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defaultThemeVersion="166925"/>
  <mc:AlternateContent xmlns:mc="http://schemas.openxmlformats.org/markup-compatibility/2006">
    <mc:Choice Requires="x15">
      <x15ac:absPath xmlns:x15ac="http://schemas.microsoft.com/office/spreadsheetml/2010/11/ac" url="https://d.docs.live.net/02bec631490162c0/Datasets/"/>
    </mc:Choice>
  </mc:AlternateContent>
  <xr:revisionPtr revIDLastSave="1335" documentId="8_{2E84E5FB-4E00-423E-AC16-CEE5C42C094E}" xr6:coauthVersionLast="47" xr6:coauthVersionMax="47" xr10:uidLastSave="{C6359739-84B5-4AFE-AD82-A2D160AA24C9}"/>
  <bookViews>
    <workbookView xWindow="-110" yWindow="-110" windowWidth="19420" windowHeight="10300" activeTab="2" xr2:uid="{D2B8EE91-077B-498B-8C0A-FC79A98D87FB}"/>
  </bookViews>
  <sheets>
    <sheet name="Sheet1" sheetId="1" r:id="rId1"/>
    <sheet name="Pivot" sheetId="2" r:id="rId2"/>
    <sheet name="Sheet3" sheetId="3" r:id="rId3"/>
    <sheet name="Sheet4" sheetId="4" r:id="rId4"/>
  </sheets>
  <definedNames>
    <definedName name="ExternalData_1" localSheetId="0" hidden="1">Sheet1!$A$1:$R$149117</definedName>
    <definedName name="Slicer_Day_Name">#N/A</definedName>
    <definedName name="Slicer_Month_Name">#N/A</definedName>
  </definedNames>
  <calcPr calcId="191029"/>
  <pivotCaches>
    <pivotCache cacheId="1374" r:id="rId5"/>
    <pivotCache cacheId="1398" r:id="rId6"/>
    <pivotCache cacheId="1401" r:id="rId7"/>
    <pivotCache cacheId="1404" r:id="rId8"/>
    <pivotCache cacheId="1407" r:id="rId9"/>
    <pivotCache cacheId="1410" r:id="rId10"/>
    <pivotCache cacheId="1413" r:id="rId11"/>
    <pivotCache cacheId="1416" r:id="rId12"/>
    <pivotCache cacheId="1419" r:id="rId13"/>
    <pivotCache cacheId="1422" r:id="rId14"/>
    <pivotCache cacheId="1425" r:id="rId15"/>
    <pivotCache cacheId="1428" r:id="rId16"/>
  </pivotCaches>
  <extLst>
    <ext xmlns:x14="http://schemas.microsoft.com/office/spreadsheetml/2009/9/main" uri="{876F7934-8845-4945-9796-88D515C7AA90}">
      <x14:pivotCaches>
        <pivotCache cacheId="860"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a6d6467-fee4-484c-9cc0-46581c55c0c5"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41" i="2" l="1"/>
  <c r="E52" i="2"/>
  <c r="F44" i="2"/>
  <c r="G34" i="2"/>
  <c r="D3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14024C1-00D6-4329-8326-0A07B60160D6}"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6FA3A86-E063-4204-B599-175462BC4E53}" name="Query - Transactions" description="Connection to the 'Transactions' query in the workbook." type="100" refreshedVersion="8" minRefreshableVersion="5">
    <extLst>
      <ext xmlns:x15="http://schemas.microsoft.com/office/spreadsheetml/2010/11/main" uri="{DE250136-89BD-433C-8126-D09CA5730AF9}">
        <x15:connection id="fdd61cea-bc31-489e-8c7e-c09f2a016ff2"/>
      </ext>
    </extLst>
  </connection>
  <connection id="3" xr16:uid="{0DBA5B92-DB4C-4B9A-8EF1-FE7FA50F9C0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Not Defined</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Spicy Eye Opener Chai</t>
  </si>
  <si>
    <t>Small</t>
  </si>
  <si>
    <t>Coffee beans</t>
  </si>
  <si>
    <t>Organic Beans</t>
  </si>
  <si>
    <t>Brazilian - Organic</t>
  </si>
  <si>
    <t>House blend Beans</t>
  </si>
  <si>
    <t>Green beans</t>
  </si>
  <si>
    <t>Guatemalan Sustainably Grown</t>
  </si>
  <si>
    <t>Organic Decaf Blend</t>
  </si>
  <si>
    <t>Espresso Beans</t>
  </si>
  <si>
    <t>Espresso Roast</t>
  </si>
  <si>
    <t>Primo Espresso Roast</t>
  </si>
  <si>
    <t>Premium Beans</t>
  </si>
  <si>
    <t>Jamacian Coffee River</t>
  </si>
  <si>
    <t>Civet Cat</t>
  </si>
  <si>
    <t>Gourmet Beans</t>
  </si>
  <si>
    <t>Branded</t>
  </si>
  <si>
    <t>Housewares</t>
  </si>
  <si>
    <t>I Need My Bean! Diner mug</t>
  </si>
  <si>
    <t>I Need My Bean! Latte cup</t>
  </si>
  <si>
    <t>Clothing</t>
  </si>
  <si>
    <t>I Need My Bean! T-shirt</t>
  </si>
  <si>
    <t>Packaged Chocolate</t>
  </si>
  <si>
    <t>Chili Mayan</t>
  </si>
  <si>
    <t>Organic Chocolate</t>
  </si>
  <si>
    <t>Loose Tea</t>
  </si>
  <si>
    <t>Green tea</t>
  </si>
  <si>
    <t>Chai tea</t>
  </si>
  <si>
    <t>Cranberry Scone</t>
  </si>
  <si>
    <t>Hazelnut Biscotti</t>
  </si>
  <si>
    <t>Scottish Cream Scone</t>
  </si>
  <si>
    <t>Ginger Scone</t>
  </si>
  <si>
    <t>Black tea</t>
  </si>
  <si>
    <t>Herbal tea</t>
  </si>
  <si>
    <t>Flavours</t>
  </si>
  <si>
    <t>Regular syrup</t>
  </si>
  <si>
    <t>Hazelnut syrup</t>
  </si>
  <si>
    <t>Chocolate syrup</t>
  </si>
  <si>
    <t>Carmel syrup</t>
  </si>
  <si>
    <t>Sugar free syrup</t>
  </si>
  <si>
    <t>Sugar Free Vanilla syrup</t>
  </si>
  <si>
    <t>Row Labels</t>
  </si>
  <si>
    <t>Grand Total</t>
  </si>
  <si>
    <t>Count of transaction_id</t>
  </si>
  <si>
    <t>Sum of Total_bill</t>
  </si>
  <si>
    <t>Sum of transaction_qty</t>
  </si>
  <si>
    <t>Day of Week</t>
  </si>
  <si>
    <t>Month</t>
  </si>
  <si>
    <t>Large</t>
  </si>
  <si>
    <t>sales</t>
  </si>
  <si>
    <t>FootFall</t>
  </si>
  <si>
    <t>avg_order</t>
  </si>
  <si>
    <t>avg_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xf numFmtId="0" fontId="0" fillId="0" borderId="0" xfId="0" applyNumberFormat="1"/>
  </cellXfs>
  <cellStyles count="1">
    <cellStyle name="Normal" xfId="0" builtinId="0"/>
  </cellStyles>
  <dxfs count="18">
    <dxf>
      <numFmt numFmtId="164" formatCode="[$-F400]h:mm:ss\ AM/PM"/>
    </dxf>
    <dxf>
      <numFmt numFmtId="19" formatCode="dd/mm/yyyy"/>
    </dxf>
    <dxf>
      <numFmt numFmtId="165" formatCode="_-[$$-409]* #,##0.00_ ;_-[$$-409]* \-#,##0.00\ ;_-[$$-409]* &quot;-&quot;??_ ;_-@_ "/>
    </dxf>
    <dxf>
      <numFmt numFmtId="0" formatCode="General"/>
    </dxf>
    <dxf>
      <numFmt numFmtId="0" formatCode="General"/>
    </dxf>
    <dxf>
      <numFmt numFmtId="165" formatCode="_-[$$-409]* #,##0.00_ ;_-[$$-409]* \-#,##0.00\ ;_-[$$-409]* &quot;-&quot;??_ ;_-@_ "/>
    </dxf>
    <dxf>
      <font>
        <b/>
        <color theme="1"/>
      </font>
      <border>
        <bottom style="thin">
          <color theme="5"/>
        </bottom>
        <vertical/>
        <horizontal/>
      </border>
    </dxf>
    <dxf>
      <font>
        <b/>
        <i val="0"/>
        <sz val="14"/>
        <color theme="1"/>
      </font>
      <border>
        <left style="thin">
          <color theme="5"/>
        </left>
        <right style="thin">
          <color theme="5"/>
        </right>
        <top style="thin">
          <color theme="5"/>
        </top>
        <bottom style="thin">
          <color theme="5"/>
        </bottom>
        <vertical/>
        <horizontal/>
      </border>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color rgb="FF38220F"/>
      </font>
    </dxf>
    <dxf>
      <font>
        <color rgb="FF38220F"/>
      </font>
    </dxf>
  </dxfs>
  <tableStyles count="4" defaultTableStyle="TableStyleMedium2" defaultPivotStyle="PivotStyleLight16">
    <tableStyle name="Slicer Style 1" pivot="0" table="0" count="1" xr9:uid="{917F49D6-0F9D-4B28-BA53-BCF36EB355C4}"/>
    <tableStyle name="Slicer Style 2" pivot="0" table="0" count="1" xr9:uid="{1E3BB1D3-3F43-4A7B-B2B3-E138C84C4784}">
      <tableStyleElement type="wholeTable" dxfId="17"/>
    </tableStyle>
    <tableStyle name="Slicer Style 3" pivot="0" table="0" count="1" xr9:uid="{05DD86B4-05A0-4B9B-B19A-4821B30EF1ED}">
      <tableStyleElement type="wholeTable" dxfId="16"/>
    </tableStyle>
    <tableStyle name="SlicerStyleLight2 2" pivot="0" table="0" count="10" xr9:uid="{31A51652-DE2E-4B4F-9D2E-90973D44737D}">
      <tableStyleElement type="wholeTable" dxfId="7"/>
      <tableStyleElement type="headerRow" dxfId="6"/>
    </tableStyle>
  </tableStyles>
  <colors>
    <mruColors>
      <color rgb="FF38220F"/>
      <color rgb="FFDBC1AC"/>
      <color rgb="FF967259"/>
      <color rgb="FFECE0D1"/>
      <color rgb="FF634832"/>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1.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connections" Target="connections.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powerPivotData" Target="model/item.data"/><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sharedStrings" Target="sharedStrings.xml"/><Relationship Id="rId28" Type="http://schemas.openxmlformats.org/officeDocument/2006/relationships/customXml" Target="../customXml/item2.xml"/><Relationship Id="rId36" Type="http://schemas.openxmlformats.org/officeDocument/2006/relationships/customXml" Target="../customXml/item10.xml"/><Relationship Id="rId10" Type="http://schemas.openxmlformats.org/officeDocument/2006/relationships/pivotCacheDefinition" Target="pivotCache/pivotCacheDefinition6.xml"/><Relationship Id="rId19" Type="http://schemas.microsoft.com/office/2007/relationships/slicerCache" Target="slicerCaches/slicerCache2.xml"/><Relationship Id="rId31" Type="http://schemas.openxmlformats.org/officeDocument/2006/relationships/customXml" Target="../customXml/item5.xml"/><Relationship Id="rId44" Type="http://schemas.openxmlformats.org/officeDocument/2006/relationships/customXml" Target="../customXml/item18.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tyles" Target="style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microsoft.com/office/2017/10/relationships/person" Target="persons/person.xml"/><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openxmlformats.org/officeDocument/2006/relationships/theme" Target="theme/theme1.xml"/><Relationship Id="rId41"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dashboard.xlsx]Pivot!PivotTable1</c:name>
    <c:fmtId val="4"/>
  </c:pivotSource>
  <c:chart>
    <c:title>
      <c:tx>
        <c:rich>
          <a:bodyPr rot="0" spcFirstLastPara="1" vertOverflow="ellipsis" vert="horz" wrap="square" anchor="ctr" anchorCtr="1"/>
          <a:lstStyle/>
          <a:p>
            <a:pPr>
              <a:defRPr sz="1600" b="1" i="0" u="none" strike="noStrike" kern="1200" spc="0" baseline="0">
                <a:ln>
                  <a:noFill/>
                </a:ln>
                <a:solidFill>
                  <a:schemeClr val="tx1"/>
                </a:solidFill>
                <a:latin typeface="+mn-lt"/>
                <a:ea typeface="+mn-ea"/>
                <a:cs typeface="+mn-cs"/>
              </a:defRPr>
            </a:pPr>
            <a:r>
              <a:rPr lang="en-IN" sz="1600" b="1"/>
              <a:t>Quantity Ordered Based on Hours</a:t>
            </a:r>
          </a:p>
        </c:rich>
      </c:tx>
      <c:overlay val="0"/>
      <c:spPr>
        <a:noFill/>
        <a:ln>
          <a:noFill/>
        </a:ln>
        <a:effectLst/>
      </c:spPr>
      <c:txPr>
        <a:bodyPr rot="0" spcFirstLastPara="1" vertOverflow="ellipsis" vert="horz" wrap="square" anchor="ctr" anchorCtr="1"/>
        <a:lstStyle/>
        <a:p>
          <a:pPr>
            <a:defRPr sz="1600" b="1" i="0" u="none" strike="noStrike" kern="1200" spc="0" baseline="0">
              <a:ln>
                <a:noFill/>
              </a:ln>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52A-4735-A019-F00517D2267E}"/>
            </c:ext>
          </c:extLst>
        </c:ser>
        <c:dLbls>
          <c:showLegendKey val="0"/>
          <c:showVal val="0"/>
          <c:showCatName val="0"/>
          <c:showSerName val="0"/>
          <c:showPercent val="0"/>
          <c:showBubbleSize val="0"/>
        </c:dLbls>
        <c:marker val="1"/>
        <c:smooth val="0"/>
        <c:axId val="1616490512"/>
        <c:axId val="1616489552"/>
      </c:lineChart>
      <c:catAx>
        <c:axId val="1616490512"/>
        <c:scaling>
          <c:orientation val="minMax"/>
        </c:scaling>
        <c:delete val="0"/>
        <c:axPos val="b"/>
        <c:title>
          <c:tx>
            <c:rich>
              <a:bodyPr rot="0" spcFirstLastPara="1" vertOverflow="ellipsis" vert="horz" wrap="square" anchor="ctr" anchorCtr="1"/>
              <a:lstStyle/>
              <a:p>
                <a:pPr>
                  <a:defRPr sz="1050" b="1" i="0" u="none" strike="noStrike" kern="1200" baseline="0">
                    <a:ln>
                      <a:noFill/>
                    </a:ln>
                    <a:solidFill>
                      <a:schemeClr val="tx1"/>
                    </a:solidFill>
                    <a:latin typeface="+mn-lt"/>
                    <a:ea typeface="+mn-ea"/>
                    <a:cs typeface="+mn-cs"/>
                  </a:defRPr>
                </a:pPr>
                <a:r>
                  <a:rPr lang="en-IN" sz="1050" b="1"/>
                  <a:t>Hours</a:t>
                </a:r>
              </a:p>
            </c:rich>
          </c:tx>
          <c:overlay val="0"/>
          <c:spPr>
            <a:noFill/>
            <a:ln>
              <a:noFill/>
            </a:ln>
            <a:effectLst/>
          </c:spPr>
          <c:txPr>
            <a:bodyPr rot="0" spcFirstLastPara="1" vertOverflow="ellipsis" vert="horz" wrap="square" anchor="ctr" anchorCtr="1"/>
            <a:lstStyle/>
            <a:p>
              <a:pPr>
                <a:defRPr sz="1050" b="1" i="0" u="none" strike="noStrike" kern="1200" baseline="0">
                  <a:ln>
                    <a:noFill/>
                  </a:ln>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ln>
                  <a:noFill/>
                </a:ln>
                <a:solidFill>
                  <a:schemeClr val="tx1"/>
                </a:solidFill>
                <a:latin typeface="+mn-lt"/>
                <a:ea typeface="+mn-ea"/>
                <a:cs typeface="+mn-cs"/>
              </a:defRPr>
            </a:pPr>
            <a:endParaRPr lang="en-US"/>
          </a:p>
        </c:txPr>
        <c:crossAx val="1616489552"/>
        <c:crosses val="autoZero"/>
        <c:auto val="1"/>
        <c:lblAlgn val="ctr"/>
        <c:lblOffset val="100"/>
        <c:noMultiLvlLbl val="0"/>
      </c:catAx>
      <c:valAx>
        <c:axId val="161648955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50" b="1" i="0" u="none" strike="noStrike" kern="1200" baseline="0">
                    <a:ln>
                      <a:noFill/>
                    </a:ln>
                    <a:solidFill>
                      <a:schemeClr val="tx1"/>
                    </a:solidFill>
                    <a:latin typeface="+mn-lt"/>
                    <a:ea typeface="+mn-ea"/>
                    <a:cs typeface="+mn-cs"/>
                  </a:defRPr>
                </a:pPr>
                <a:r>
                  <a:rPr lang="en-IN" sz="1050" b="1"/>
                  <a:t>Quantity</a:t>
                </a:r>
              </a:p>
            </c:rich>
          </c:tx>
          <c:overlay val="0"/>
          <c:spPr>
            <a:noFill/>
            <a:ln>
              <a:noFill/>
            </a:ln>
            <a:effectLst/>
          </c:spPr>
          <c:txPr>
            <a:bodyPr rot="-5400000" spcFirstLastPara="1" vertOverflow="ellipsis" vert="horz" wrap="square" anchor="ctr" anchorCtr="1"/>
            <a:lstStyle/>
            <a:p>
              <a:pPr>
                <a:defRPr sz="1050" b="1" i="0" u="none" strike="noStrike" kern="1200" baseline="0">
                  <a:ln>
                    <a:noFill/>
                  </a:ln>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ln>
                  <a:noFill/>
                </a:ln>
                <a:solidFill>
                  <a:schemeClr val="tx1"/>
                </a:solidFill>
                <a:latin typeface="+mn-lt"/>
                <a:ea typeface="+mn-ea"/>
                <a:cs typeface="+mn-cs"/>
              </a:defRPr>
            </a:pPr>
            <a:endParaRPr lang="en-US"/>
          </a:p>
        </c:txPr>
        <c:crossAx val="16164905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8575" cap="flat" cmpd="sng" algn="ctr">
      <a:solidFill>
        <a:schemeClr val="tx1">
          <a:lumMod val="95000"/>
          <a:lumOff val="5000"/>
        </a:schemeClr>
      </a:solidFill>
      <a:round/>
    </a:ln>
    <a:effectLst>
      <a:outerShdw sx="1000" sy="1000" algn="ctr" rotWithShape="0">
        <a:srgbClr val="000000">
          <a:alpha val="50000"/>
        </a:srgbClr>
      </a:outerShdw>
      <a:softEdge rad="0"/>
    </a:effectLst>
  </c:spPr>
  <c:txPr>
    <a:bodyPr/>
    <a:lstStyle/>
    <a:p>
      <a:pPr>
        <a:defRPr>
          <a:ln>
            <a:noFill/>
          </a:ln>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dashboard.xlsx]Pivot!top_5</c:name>
    <c:fmtId val="2"/>
  </c:pivotSource>
  <c:chart>
    <c:title>
      <c:tx>
        <c:rich>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r>
              <a:rPr lang="en-IN" sz="1800" b="1">
                <a:solidFill>
                  <a:srgbClr val="38220F"/>
                </a:solidFill>
              </a:rPr>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solidFill>
                    <a:srgbClr val="38220F"/>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solidFill>
                    <a:srgbClr val="38220F"/>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solidFill>
                    <a:srgbClr val="38220F"/>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solidFill>
                    <a:srgbClr val="38220F"/>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2723268963753857"/>
          <c:y val="0.16546481467203822"/>
          <c:w val="0.74382078766451298"/>
          <c:h val="0.56297856173475402"/>
        </c:manualLayout>
      </c:layout>
      <c:barChart>
        <c:barDir val="col"/>
        <c:grouping val="clustered"/>
        <c:varyColors val="0"/>
        <c:ser>
          <c:idx val="0"/>
          <c:order val="0"/>
          <c:tx>
            <c:strRef>
              <c:f>Pivot!$H$14</c:f>
              <c:strCache>
                <c:ptCount val="1"/>
                <c:pt idx="0">
                  <c:v>Total</c:v>
                </c:pt>
              </c:strCache>
            </c:strRef>
          </c:tx>
          <c:spPr>
            <a:solidFill>
              <a:srgbClr val="38220F"/>
            </a:solidFill>
            <a:ln w="3175" cap="rnd">
              <a:solidFill>
                <a:srgbClr val="38220F"/>
              </a:solidFill>
              <a:round/>
            </a:ln>
            <a:effectLst/>
          </c:spPr>
          <c:invertIfNegative val="0"/>
          <c:dLbls>
            <c:spPr>
              <a:noFill/>
              <a:ln>
                <a:noFill/>
              </a:ln>
              <a:effectLst/>
            </c:spPr>
            <c:txPr>
              <a:bodyPr wrap="square" lIns="38100" tIns="19050" rIns="38100" bIns="19050" anchor="ctr">
                <a:spAutoFit/>
              </a:bodyPr>
              <a:lstStyle/>
              <a:p>
                <a:pPr>
                  <a:defRPr>
                    <a:solidFill>
                      <a:srgbClr val="38220F"/>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FC87-4F4B-8208-D5C3FF08E2A6}"/>
            </c:ext>
          </c:extLst>
        </c:ser>
        <c:dLbls>
          <c:showLegendKey val="0"/>
          <c:showVal val="0"/>
          <c:showCatName val="0"/>
          <c:showSerName val="0"/>
          <c:showPercent val="0"/>
          <c:showBubbleSize val="0"/>
        </c:dLbls>
        <c:gapWidth val="100"/>
        <c:axId val="337833440"/>
        <c:axId val="1925189408"/>
      </c:barChart>
      <c:catAx>
        <c:axId val="337833440"/>
        <c:scaling>
          <c:orientation val="minMax"/>
        </c:scaling>
        <c:delete val="0"/>
        <c:axPos val="b"/>
        <c:title>
          <c:tx>
            <c:rich>
              <a:bodyPr/>
              <a:lstStyle/>
              <a:p>
                <a:pPr>
                  <a:defRPr sz="1100" b="1"/>
                </a:pPr>
                <a:r>
                  <a:rPr lang="en-IN" sz="1100" b="1"/>
                  <a:t>Product</a:t>
                </a:r>
              </a:p>
            </c:rich>
          </c:tx>
          <c:overlay val="0"/>
        </c:title>
        <c:numFmt formatCode="General" sourceLinked="1"/>
        <c:majorTickMark val="out"/>
        <c:minorTickMark val="none"/>
        <c:tickLblPos val="nextTo"/>
        <c:txPr>
          <a:bodyPr/>
          <a:lstStyle/>
          <a:p>
            <a:pPr>
              <a:defRPr sz="1050" b="1">
                <a:solidFill>
                  <a:srgbClr val="38220F"/>
                </a:solidFill>
              </a:defRPr>
            </a:pPr>
            <a:endParaRPr lang="en-US"/>
          </a:p>
        </c:txPr>
        <c:crossAx val="1925189408"/>
        <c:crosses val="autoZero"/>
        <c:auto val="1"/>
        <c:lblAlgn val="ctr"/>
        <c:lblOffset val="100"/>
        <c:noMultiLvlLbl val="0"/>
      </c:catAx>
      <c:valAx>
        <c:axId val="1925189408"/>
        <c:scaling>
          <c:orientation val="minMax"/>
        </c:scaling>
        <c:delete val="0"/>
        <c:axPos val="l"/>
        <c:title>
          <c:tx>
            <c:rich>
              <a:bodyPr/>
              <a:lstStyle/>
              <a:p>
                <a:pPr>
                  <a:defRPr sz="1100" b="1"/>
                </a:pPr>
                <a:r>
                  <a:rPr lang="en-IN" sz="1100" b="1">
                    <a:solidFill>
                      <a:srgbClr val="38220F"/>
                    </a:solidFill>
                  </a:rPr>
                  <a:t>Footfall</a:t>
                </a:r>
              </a:p>
            </c:rich>
          </c:tx>
          <c:overlay val="0"/>
        </c:title>
        <c:numFmt formatCode="\$#,##0.00;\(\$#,##0.00\);\$#,##0.00" sourceLinked="1"/>
        <c:majorTickMark val="out"/>
        <c:minorTickMark val="none"/>
        <c:tickLblPos val="nextTo"/>
        <c:txPr>
          <a:bodyPr/>
          <a:lstStyle/>
          <a:p>
            <a:pPr>
              <a:defRPr sz="1000">
                <a:solidFill>
                  <a:srgbClr val="38220F"/>
                </a:solidFill>
              </a:defRPr>
            </a:pPr>
            <a:endParaRPr lang="en-US"/>
          </a:p>
        </c:txPr>
        <c:crossAx val="337833440"/>
        <c:crosses val="autoZero"/>
        <c:crossBetween val="between"/>
      </c:valAx>
      <c:spPr>
        <a:solidFill>
          <a:srgbClr val="DBC1AC"/>
        </a:solidFill>
      </c:spPr>
    </c:plotArea>
    <c:plotVisOnly val="1"/>
    <c:dispBlanksAs val="gap"/>
    <c:showDLblsOverMax val="0"/>
    <c:extLst/>
  </c:chart>
  <c:spPr>
    <a:solidFill>
      <a:srgbClr val="DBC1AC"/>
    </a:solidFill>
    <a:ln w="2857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dashboard.xlsx]Pivot!PivotTable13</c:name>
    <c:fmtId val="3"/>
  </c:pivotSource>
  <c:chart>
    <c:title>
      <c:tx>
        <c:rich>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r>
              <a:rPr lang="en-IN" sz="1800" b="1">
                <a:solidFill>
                  <a:srgbClr val="38220F"/>
                </a:solidFill>
              </a:rPr>
              <a:t>%</a:t>
            </a:r>
            <a:r>
              <a:rPr lang="en-IN" sz="1800" b="1" baseline="0">
                <a:solidFill>
                  <a:srgbClr val="38220F"/>
                </a:solidFill>
              </a:rPr>
              <a:t> Size Distribution Based on Orders</a:t>
            </a:r>
            <a:endParaRPr lang="en-IN" sz="1800"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1975398517647976"/>
          <c:y val="0.22931577239271336"/>
          <c:w val="0.45104805356968852"/>
          <c:h val="0.70313557584829178"/>
        </c:manualLayout>
      </c:layout>
      <c:pieChart>
        <c:varyColors val="1"/>
        <c:ser>
          <c:idx val="0"/>
          <c:order val="0"/>
          <c:tx>
            <c:strRef>
              <c:f>Pivot!$I$24</c:f>
              <c:strCache>
                <c:ptCount val="1"/>
                <c:pt idx="0">
                  <c:v>Total</c:v>
                </c:pt>
              </c:strCache>
            </c:strRef>
          </c:tx>
          <c:spPr>
            <a:ln w="3175" cap="rnd">
              <a:solidFill>
                <a:srgbClr val="38220F"/>
              </a:solid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25:$H$29</c:f>
              <c:strCache>
                <c:ptCount val="4"/>
                <c:pt idx="0">
                  <c:v>Large</c:v>
                </c:pt>
                <c:pt idx="1">
                  <c:v>Not Defined</c:v>
                </c:pt>
                <c:pt idx="2">
                  <c:v>Regular</c:v>
                </c:pt>
                <c:pt idx="3">
                  <c:v>Small</c:v>
                </c:pt>
              </c:strCache>
            </c:strRef>
          </c:cat>
          <c:val>
            <c:numRef>
              <c:f>Pivot!$I$25:$I$2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C-AF59-4013-BD62-0385C0394AA6}"/>
            </c:ext>
          </c:extLst>
        </c:ser>
        <c:dLbls>
          <c:dLblPos val="bestFit"/>
          <c:showLegendKey val="0"/>
          <c:showVal val="1"/>
          <c:showCatName val="0"/>
          <c:showSerName val="0"/>
          <c:showPercent val="0"/>
          <c:showBubbleSize val="0"/>
          <c:showLeaderLines val="1"/>
        </c:dLbls>
        <c:firstSliceAng val="0"/>
      </c:pieChart>
    </c:plotArea>
    <c:legend>
      <c:legendPos val="r"/>
      <c:overlay val="0"/>
      <c:txPr>
        <a:bodyPr/>
        <a:lstStyle/>
        <a:p>
          <a:pPr>
            <a:defRPr sz="1200"/>
          </a:pPr>
          <a:endParaRPr lang="en-US"/>
        </a:p>
      </c:txPr>
    </c:legend>
    <c:plotVisOnly val="1"/>
    <c:dispBlanksAs val="gap"/>
    <c:showDLblsOverMax val="0"/>
    <c:extLst/>
  </c:chart>
  <c:spPr>
    <a:solidFill>
      <a:srgbClr val="DBC1AC"/>
    </a:solidFill>
    <a:ln w="2857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dashboard.xlsx]Pivot!PivotTable2</c:name>
    <c:fmtId val="9"/>
  </c:pivotSource>
  <c:chart>
    <c:title>
      <c:tx>
        <c:rich>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r>
              <a:rPr lang="en-IN" sz="2000">
                <a:solidFill>
                  <a:srgbClr val="38220F"/>
                </a:solidFill>
              </a:rPr>
              <a:t>Order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solidFill>
                    <a:srgbClr val="38220F"/>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solidFill>
                    <a:srgbClr val="38220F"/>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solidFill>
                    <a:srgbClr val="38220F"/>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solidFill>
                    <a:srgbClr val="38220F"/>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solidFill>
                    <a:srgbClr val="38220F"/>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solidFill>
                    <a:srgbClr val="38220F"/>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31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662120263838438"/>
          <c:y val="0.27873583000055641"/>
          <c:w val="0.8045752879080601"/>
          <c:h val="0.44688098913613727"/>
        </c:manualLayout>
      </c:layout>
      <c:barChart>
        <c:barDir val="col"/>
        <c:grouping val="clustered"/>
        <c:varyColors val="0"/>
        <c:ser>
          <c:idx val="0"/>
          <c:order val="0"/>
          <c:tx>
            <c:strRef>
              <c:f>Pivot!$E$1</c:f>
              <c:strCache>
                <c:ptCount val="1"/>
                <c:pt idx="0">
                  <c:v>Count of transaction_id</c:v>
                </c:pt>
              </c:strCache>
            </c:strRef>
          </c:tx>
          <c:spPr>
            <a:solidFill>
              <a:srgbClr val="38220F"/>
            </a:solidFill>
            <a:ln w="3175" cap="rnd">
              <a:solidFill>
                <a:srgbClr val="38220F"/>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3935-49A9-BDC8-17935125BBC6}"/>
            </c:ext>
          </c:extLst>
        </c:ser>
        <c:ser>
          <c:idx val="1"/>
          <c:order val="1"/>
          <c:tx>
            <c:strRef>
              <c:f>Pivot!$F$1</c:f>
              <c:strCache>
                <c:ptCount val="1"/>
                <c:pt idx="0">
                  <c:v>Sum of Total_bill</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5-3935-49A9-BDC8-17935125BBC6}"/>
            </c:ext>
          </c:extLst>
        </c:ser>
        <c:dLbls>
          <c:showLegendKey val="0"/>
          <c:showVal val="0"/>
          <c:showCatName val="0"/>
          <c:showSerName val="0"/>
          <c:showPercent val="0"/>
          <c:showBubbleSize val="0"/>
        </c:dLbls>
        <c:gapWidth val="100"/>
        <c:axId val="337833440"/>
        <c:axId val="1925189408"/>
      </c:barChart>
      <c:catAx>
        <c:axId val="337833440"/>
        <c:scaling>
          <c:orientation val="minMax"/>
        </c:scaling>
        <c:delete val="0"/>
        <c:axPos val="b"/>
        <c:title>
          <c:tx>
            <c:rich>
              <a:bodyPr/>
              <a:lstStyle/>
              <a:p>
                <a:pPr>
                  <a:defRPr sz="1100" b="1"/>
                </a:pPr>
                <a:r>
                  <a:rPr lang="en-IN" sz="1100" b="1">
                    <a:solidFill>
                      <a:srgbClr val="38220F"/>
                    </a:solidFill>
                  </a:rPr>
                  <a:t>Weekdays</a:t>
                </a:r>
              </a:p>
            </c:rich>
          </c:tx>
          <c:overlay val="0"/>
        </c:title>
        <c:numFmt formatCode="General" sourceLinked="1"/>
        <c:majorTickMark val="out"/>
        <c:minorTickMark val="none"/>
        <c:tickLblPos val="nextTo"/>
        <c:txPr>
          <a:bodyPr/>
          <a:lstStyle/>
          <a:p>
            <a:pPr>
              <a:defRPr sz="1000">
                <a:solidFill>
                  <a:srgbClr val="38220F"/>
                </a:solidFill>
              </a:defRPr>
            </a:pPr>
            <a:endParaRPr lang="en-US"/>
          </a:p>
        </c:txPr>
        <c:crossAx val="1925189408"/>
        <c:crosses val="autoZero"/>
        <c:auto val="1"/>
        <c:lblAlgn val="ctr"/>
        <c:lblOffset val="100"/>
        <c:noMultiLvlLbl val="0"/>
      </c:catAx>
      <c:valAx>
        <c:axId val="1925189408"/>
        <c:scaling>
          <c:orientation val="minMax"/>
        </c:scaling>
        <c:delete val="0"/>
        <c:axPos val="l"/>
        <c:majorGridlines>
          <c:spPr>
            <a:ln w="12700">
              <a:solidFill>
                <a:schemeClr val="bg1">
                  <a:alpha val="25000"/>
                </a:schemeClr>
              </a:solidFill>
            </a:ln>
          </c:spPr>
        </c:majorGridlines>
        <c:title>
          <c:tx>
            <c:rich>
              <a:bodyPr/>
              <a:lstStyle/>
              <a:p>
                <a:pPr>
                  <a:defRPr sz="1100" b="1"/>
                </a:pPr>
                <a:r>
                  <a:rPr lang="en-IN" sz="1100" b="1">
                    <a:solidFill>
                      <a:srgbClr val="38220F"/>
                    </a:solidFill>
                  </a:rPr>
                  <a:t>Footfall</a:t>
                </a:r>
              </a:p>
            </c:rich>
          </c:tx>
          <c:overlay val="0"/>
        </c:title>
        <c:numFmt formatCode="General" sourceLinked="1"/>
        <c:majorTickMark val="out"/>
        <c:minorTickMark val="none"/>
        <c:tickLblPos val="nextTo"/>
        <c:txPr>
          <a:bodyPr/>
          <a:lstStyle/>
          <a:p>
            <a:pPr>
              <a:defRPr sz="1100">
                <a:solidFill>
                  <a:srgbClr val="38220F"/>
                </a:solidFill>
              </a:defRPr>
            </a:pPr>
            <a:endParaRPr lang="en-US"/>
          </a:p>
        </c:txPr>
        <c:crossAx val="337833440"/>
        <c:crosses val="autoZero"/>
        <c:crossBetween val="between"/>
      </c:valAx>
      <c:spPr>
        <a:solidFill>
          <a:srgbClr val="DBC1AC"/>
        </a:solidFill>
      </c:spPr>
    </c:plotArea>
    <c:legend>
      <c:legendPos val="t"/>
      <c:overlay val="0"/>
      <c:txPr>
        <a:bodyPr/>
        <a:lstStyle/>
        <a:p>
          <a:pPr>
            <a:defRPr sz="1050" b="0"/>
          </a:pPr>
          <a:endParaRPr lang="en-US"/>
        </a:p>
      </c:txPr>
    </c:legend>
    <c:plotVisOnly val="1"/>
    <c:dispBlanksAs val="gap"/>
    <c:showDLblsOverMax val="0"/>
    <c:extLst/>
  </c:chart>
  <c:spPr>
    <a:solidFill>
      <a:srgbClr val="DBC1AC"/>
    </a:solidFill>
    <a:ln w="2857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eries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dashboard.xlsx]Pivot!PivotTable14</c:name>
    <c:fmtId val="15"/>
  </c:pivotSource>
  <c:chart>
    <c:title>
      <c:tx>
        <c:rich>
          <a:bodyPr rot="0" vert="horz"/>
          <a:lstStyle/>
          <a:p>
            <a:pPr>
              <a:defRPr sz="1800" b="1"/>
            </a:pPr>
            <a:r>
              <a:rPr lang="en-IN" sz="1800" b="1"/>
              <a:t>Footfall and Sales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solidFill>
                    <a:srgbClr val="38220F"/>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delete val="1"/>
          <c:extLst>
            <c:ext xmlns:c15="http://schemas.microsoft.com/office/drawing/2012/chart" uri="{CE6537A1-D6FC-4f65-9D91-7224C49458BB}"/>
          </c:extLst>
        </c:dLbl>
      </c:pivotFmt>
      <c:pivotFmt>
        <c:idx val="7"/>
        <c:spPr>
          <a:solidFill>
            <a:srgbClr val="38220F"/>
          </a:solidFill>
          <a:ln w="3175" cap="rnd">
            <a:solidFill>
              <a:srgbClr val="38220F"/>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C$25</c:f>
              <c:strCache>
                <c:ptCount val="1"/>
                <c:pt idx="0">
                  <c:v>Count of transaction_id</c:v>
                </c:pt>
              </c:strCache>
            </c:strRef>
          </c:tx>
          <c:spPr>
            <a:solidFill>
              <a:srgbClr val="38220F"/>
            </a:solidFill>
            <a:ln w="3175" cap="rnd">
              <a:solidFill>
                <a:srgbClr val="38220F"/>
              </a:solidFill>
              <a:round/>
            </a:ln>
            <a:effectLst/>
          </c:spPr>
          <c:invertIfNegative val="0"/>
          <c:dLbls>
            <c:spPr>
              <a:noFill/>
              <a:ln>
                <a:noFill/>
              </a:ln>
              <a:effectLst/>
            </c:spPr>
            <c:txPr>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B$26:$B$29</c:f>
              <c:strCache>
                <c:ptCount val="3"/>
                <c:pt idx="0">
                  <c:v>Astoria</c:v>
                </c:pt>
                <c:pt idx="1">
                  <c:v>Hell's Kitchen</c:v>
                </c:pt>
                <c:pt idx="2">
                  <c:v>Lower Manhattan</c:v>
                </c:pt>
              </c:strCache>
            </c:strRef>
          </c:cat>
          <c:val>
            <c:numRef>
              <c:f>Pivot!$C$26:$C$29</c:f>
              <c:numCache>
                <c:formatCode>General</c:formatCode>
                <c:ptCount val="3"/>
                <c:pt idx="0">
                  <c:v>50599</c:v>
                </c:pt>
                <c:pt idx="1">
                  <c:v>50735</c:v>
                </c:pt>
                <c:pt idx="2">
                  <c:v>47782</c:v>
                </c:pt>
              </c:numCache>
            </c:numRef>
          </c:val>
          <c:extLst>
            <c:ext xmlns:c16="http://schemas.microsoft.com/office/drawing/2014/chart" uri="{C3380CC4-5D6E-409C-BE32-E72D297353CC}">
              <c16:uniqueId val="{00000007-C8B8-4F4C-B844-FB838473631E}"/>
            </c:ext>
          </c:extLst>
        </c:ser>
        <c:ser>
          <c:idx val="1"/>
          <c:order val="1"/>
          <c:tx>
            <c:strRef>
              <c:f>Pivot!$D$25</c:f>
              <c:strCache>
                <c:ptCount val="1"/>
                <c:pt idx="0">
                  <c:v>Sum of Total_bill</c:v>
                </c:pt>
              </c:strCache>
            </c:strRef>
          </c:tx>
          <c:spPr>
            <a:solidFill>
              <a:srgbClr val="967259"/>
            </a:solidFill>
          </c:spPr>
          <c:invertIfNegative val="0"/>
          <c:dLbls>
            <c:spPr>
              <a:noFill/>
              <a:ln>
                <a:noFill/>
              </a:ln>
              <a:effectLst/>
            </c:spPr>
            <c:txPr>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B$26:$B$29</c:f>
              <c:strCache>
                <c:ptCount val="3"/>
                <c:pt idx="0">
                  <c:v>Astoria</c:v>
                </c:pt>
                <c:pt idx="1">
                  <c:v>Hell's Kitchen</c:v>
                </c:pt>
                <c:pt idx="2">
                  <c:v>Lower Manhattan</c:v>
                </c:pt>
              </c:strCache>
            </c:strRef>
          </c:cat>
          <c:val>
            <c:numRef>
              <c:f>Pivot!$D$26:$D$29</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9-C8B8-4F4C-B844-FB838473631E}"/>
            </c:ext>
          </c:extLst>
        </c:ser>
        <c:dLbls>
          <c:dLblPos val="outEnd"/>
          <c:showLegendKey val="0"/>
          <c:showVal val="1"/>
          <c:showCatName val="0"/>
          <c:showSerName val="0"/>
          <c:showPercent val="0"/>
          <c:showBubbleSize val="0"/>
        </c:dLbls>
        <c:gapWidth val="100"/>
        <c:axId val="337833440"/>
        <c:axId val="1925189408"/>
      </c:barChart>
      <c:catAx>
        <c:axId val="337833440"/>
        <c:scaling>
          <c:orientation val="minMax"/>
        </c:scaling>
        <c:delete val="0"/>
        <c:axPos val="b"/>
        <c:title>
          <c:tx>
            <c:rich>
              <a:bodyPr/>
              <a:lstStyle/>
              <a:p>
                <a:pPr>
                  <a:defRPr sz="1100" b="1"/>
                </a:pPr>
                <a:r>
                  <a:rPr lang="en-IN" sz="1100" b="1"/>
                  <a:t>Store Locations</a:t>
                </a:r>
              </a:p>
            </c:rich>
          </c:tx>
          <c:overlay val="0"/>
        </c:title>
        <c:numFmt formatCode="General" sourceLinked="1"/>
        <c:majorTickMark val="out"/>
        <c:minorTickMark val="none"/>
        <c:tickLblPos val="nextTo"/>
        <c:txPr>
          <a:bodyPr/>
          <a:lstStyle/>
          <a:p>
            <a:pPr>
              <a:defRPr sz="1050"/>
            </a:pPr>
            <a:endParaRPr lang="en-US"/>
          </a:p>
        </c:txPr>
        <c:crossAx val="1925189408"/>
        <c:crosses val="autoZero"/>
        <c:auto val="1"/>
        <c:lblAlgn val="ctr"/>
        <c:lblOffset val="100"/>
        <c:noMultiLvlLbl val="0"/>
      </c:catAx>
      <c:valAx>
        <c:axId val="1925189408"/>
        <c:scaling>
          <c:orientation val="minMax"/>
        </c:scaling>
        <c:delete val="0"/>
        <c:axPos val="l"/>
        <c:title>
          <c:tx>
            <c:rich>
              <a:bodyPr/>
              <a:lstStyle/>
              <a:p>
                <a:pPr>
                  <a:defRPr sz="1100" b="1"/>
                </a:pPr>
                <a:r>
                  <a:rPr lang="en-IN" sz="1100" b="1"/>
                  <a:t>Footfall</a:t>
                </a:r>
              </a:p>
            </c:rich>
          </c:tx>
          <c:overlay val="0"/>
        </c:title>
        <c:numFmt formatCode="General" sourceLinked="1"/>
        <c:majorTickMark val="out"/>
        <c:minorTickMark val="none"/>
        <c:tickLblPos val="nextTo"/>
        <c:txPr>
          <a:bodyPr/>
          <a:lstStyle/>
          <a:p>
            <a:pPr>
              <a:defRPr sz="1050"/>
            </a:pPr>
            <a:endParaRPr lang="en-US"/>
          </a:p>
        </c:txPr>
        <c:crossAx val="337833440"/>
        <c:crosses val="autoZero"/>
        <c:crossBetween val="between"/>
      </c:valAx>
      <c:spPr>
        <a:solidFill>
          <a:srgbClr val="DBC1AC"/>
        </a:solidFill>
      </c:spPr>
    </c:plotArea>
    <c:plotVisOnly val="1"/>
    <c:dispBlanksAs val="gap"/>
    <c:showDLblsOverMax val="0"/>
    <c:extLst/>
  </c:chart>
  <c:spPr>
    <a:solidFill>
      <a:srgbClr val="DBC1AC"/>
    </a:solidFill>
    <a:ln w="28575" cap="flat" cmpd="sng" algn="ctr">
      <a:solidFill>
        <a:schemeClr val="tx1">
          <a:lumMod val="95000"/>
          <a:lumOff val="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dashboard.xlsx]Pivot!PivotTable5</c:name>
    <c:fmtId val="1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spc="0" baseline="0">
                <a:solidFill>
                  <a:sysClr val="windowText" lastClr="000000">
                    <a:lumMod val="65000"/>
                    <a:lumOff val="35000"/>
                  </a:sysClr>
                </a:solidFill>
                <a:latin typeface="+mn-lt"/>
                <a:ea typeface="+mn-ea"/>
                <a:cs typeface="+mn-cs"/>
              </a:defRPr>
            </a:pPr>
            <a:r>
              <a:rPr lang="en-IN" sz="1800" b="1" i="0" u="none" strike="noStrike" kern="1200" spc="0" baseline="0">
                <a:solidFill>
                  <a:srgbClr val="38220F"/>
                </a:solidFill>
              </a:rPr>
              <a:t>Categories % Distribution Based on Sales</a:t>
            </a:r>
          </a:p>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spc="0" baseline="0">
                <a:solidFill>
                  <a:sysClr val="windowText" lastClr="000000">
                    <a:lumMod val="65000"/>
                    <a:lumOff val="35000"/>
                  </a:sysClr>
                </a:solidFill>
                <a:latin typeface="+mn-lt"/>
                <a:ea typeface="+mn-ea"/>
                <a:cs typeface="+mn-cs"/>
              </a:defRPr>
            </a:pPr>
            <a:endParaRPr lang="en-IN" sz="1800" b="1">
              <a:solidFill>
                <a:srgbClr val="38220F"/>
              </a:solidFill>
            </a:endParaRPr>
          </a:p>
        </c:rich>
      </c:tx>
      <c:layout>
        <c:manualLayout>
          <c:xMode val="edge"/>
          <c:yMode val="edge"/>
          <c:x val="0.12078052685698383"/>
          <c:y val="0"/>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9958453584214172"/>
          <c:y val="0.2853865244118034"/>
          <c:w val="0.38430457191288808"/>
          <c:h val="0.63385070616380201"/>
        </c:manualLayout>
      </c:layout>
      <c:pieChart>
        <c:varyColors val="1"/>
        <c:ser>
          <c:idx val="0"/>
          <c:order val="0"/>
          <c:tx>
            <c:strRef>
              <c:f>Pivot!$H$1</c:f>
              <c:strCache>
                <c:ptCount val="1"/>
                <c:pt idx="0">
                  <c:v>Total</c:v>
                </c:pt>
              </c:strCache>
            </c:strRef>
          </c:tx>
          <c:spPr>
            <a:ln w="3175" cap="rnd">
              <a:solidFill>
                <a:srgbClr val="38220F"/>
              </a:solid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6-2926-49E5-B2F9-2BADEDD98610}"/>
            </c:ext>
          </c:extLst>
        </c:ser>
        <c:dLbls>
          <c:dLblPos val="bestFit"/>
          <c:showLegendKey val="0"/>
          <c:showVal val="1"/>
          <c:showCatName val="0"/>
          <c:showSerName val="0"/>
          <c:showPercent val="0"/>
          <c:showBubbleSize val="0"/>
          <c:showLeaderLines val="1"/>
        </c:dLbls>
        <c:firstSliceAng val="0"/>
      </c:pieChart>
      <c:spPr>
        <a:effectLst>
          <a:outerShdw dist="50800" dir="3120000" sx="1000" sy="1000" algn="ctr" rotWithShape="0">
            <a:srgbClr val="000000"/>
          </a:outerShdw>
        </a:effectLst>
      </c:spPr>
    </c:plotArea>
    <c:legend>
      <c:legendPos val="r"/>
      <c:layout>
        <c:manualLayout>
          <c:xMode val="edge"/>
          <c:yMode val="edge"/>
          <c:x val="0.71462116680551624"/>
          <c:y val="0.29120654960545961"/>
          <c:w val="0.28250997999483157"/>
          <c:h val="0.60164207971745221"/>
        </c:manualLayout>
      </c:layout>
      <c:overlay val="0"/>
      <c:txPr>
        <a:bodyPr/>
        <a:lstStyle/>
        <a:p>
          <a:pPr>
            <a:defRPr sz="1050" b="0"/>
          </a:pPr>
          <a:endParaRPr lang="en-US"/>
        </a:p>
      </c:txPr>
    </c:legend>
    <c:plotVisOnly val="1"/>
    <c:dispBlanksAs val="gap"/>
    <c:showDLblsOverMax val="0"/>
    <c:extLst/>
  </c:chart>
  <c:spPr>
    <a:solidFill>
      <a:srgbClr val="DBC1AC"/>
    </a:solidFill>
    <a:ln w="28575" cap="flat" cmpd="sng" algn="ctr">
      <a:solidFill>
        <a:schemeClr val="tx1">
          <a:lumMod val="95000"/>
          <a:lumOff val="5000"/>
        </a:schemeClr>
      </a:solidFill>
      <a:round/>
    </a:ln>
    <a:effectLst>
      <a:outerShdw dist="50800" sx="1000" sy="1000" algn="ctr" rotWithShape="0">
        <a:srgbClr val="000000"/>
      </a:outerShdw>
    </a:effectLst>
  </c:spPr>
  <c:txPr>
    <a:bodyPr/>
    <a:lstStyle/>
    <a:p>
      <a:pPr>
        <a:defRPr/>
      </a:pPr>
      <a:endParaRPr lang="en-US"/>
    </a:p>
  </c:txPr>
  <c:printSettings>
    <c:headerFooter/>
    <c:pageMargins b="0.75" l="0.7" r="0.7" t="0.75" header="0.3" footer="0.3"/>
    <c:pageSetup paperSize="9" orientation="portrait"/>
  </c:printSettings>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290104</xdr:colOff>
      <xdr:row>9</xdr:row>
      <xdr:rowOff>83439</xdr:rowOff>
    </xdr:from>
    <xdr:to>
      <xdr:col>12</xdr:col>
      <xdr:colOff>240530</xdr:colOff>
      <xdr:row>26</xdr:row>
      <xdr:rowOff>153939</xdr:rowOff>
    </xdr:to>
    <xdr:graphicFrame macro="">
      <xdr:nvGraphicFramePr>
        <xdr:cNvPr id="2" name="Chart 1">
          <a:extLst>
            <a:ext uri="{FF2B5EF4-FFF2-40B4-BE49-F238E27FC236}">
              <a16:creationId xmlns:a16="http://schemas.microsoft.com/office/drawing/2014/main" id="{478316CF-DE1C-4792-A94C-0F812476F7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532870</xdr:colOff>
      <xdr:row>28</xdr:row>
      <xdr:rowOff>48106</xdr:rowOff>
    </xdr:from>
    <xdr:to>
      <xdr:col>20</xdr:col>
      <xdr:colOff>509920</xdr:colOff>
      <xdr:row>45</xdr:row>
      <xdr:rowOff>170054</xdr:rowOff>
    </xdr:to>
    <xdr:graphicFrame macro="">
      <xdr:nvGraphicFramePr>
        <xdr:cNvPr id="5" name="Chart 4">
          <a:extLst>
            <a:ext uri="{FF2B5EF4-FFF2-40B4-BE49-F238E27FC236}">
              <a16:creationId xmlns:a16="http://schemas.microsoft.com/office/drawing/2014/main" id="{A099041E-2578-4EF2-8758-B95687035A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1</xdr:col>
      <xdr:colOff>118297</xdr:colOff>
      <xdr:row>28</xdr:row>
      <xdr:rowOff>50166</xdr:rowOff>
    </xdr:from>
    <xdr:to>
      <xdr:col>29</xdr:col>
      <xdr:colOff>74478</xdr:colOff>
      <xdr:row>45</xdr:row>
      <xdr:rowOff>164229</xdr:rowOff>
    </xdr:to>
    <xdr:graphicFrame macro="">
      <xdr:nvGraphicFramePr>
        <xdr:cNvPr id="6" name="Chart 5">
          <a:extLst>
            <a:ext uri="{FF2B5EF4-FFF2-40B4-BE49-F238E27FC236}">
              <a16:creationId xmlns:a16="http://schemas.microsoft.com/office/drawing/2014/main" id="{CE6CF451-8537-4D82-9156-2F607E0B25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1</xdr:col>
      <xdr:colOff>106376</xdr:colOff>
      <xdr:row>9</xdr:row>
      <xdr:rowOff>73991</xdr:rowOff>
    </xdr:from>
    <xdr:to>
      <xdr:col>29</xdr:col>
      <xdr:colOff>39454</xdr:colOff>
      <xdr:row>26</xdr:row>
      <xdr:rowOff>147620</xdr:rowOff>
    </xdr:to>
    <xdr:graphicFrame macro="">
      <xdr:nvGraphicFramePr>
        <xdr:cNvPr id="7" name="Chart 6">
          <a:extLst>
            <a:ext uri="{FF2B5EF4-FFF2-40B4-BE49-F238E27FC236}">
              <a16:creationId xmlns:a16="http://schemas.microsoft.com/office/drawing/2014/main" id="{C39C2FBC-BA2A-4DB8-946E-F69F2228A0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0</xdr:col>
      <xdr:colOff>211216</xdr:colOff>
      <xdr:row>28</xdr:row>
      <xdr:rowOff>9621</xdr:rowOff>
    </xdr:from>
    <xdr:to>
      <xdr:col>4</xdr:col>
      <xdr:colOff>48106</xdr:colOff>
      <xdr:row>46</xdr:row>
      <xdr:rowOff>1</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FD150C58-6E97-4FE5-98F0-48CBA13CBAE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11216" y="5128106"/>
              <a:ext cx="2261435" cy="328083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11666</xdr:colOff>
      <xdr:row>9</xdr:row>
      <xdr:rowOff>96212</xdr:rowOff>
    </xdr:from>
    <xdr:to>
      <xdr:col>4</xdr:col>
      <xdr:colOff>48106</xdr:colOff>
      <xdr:row>26</xdr:row>
      <xdr:rowOff>144318</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69846897-C51C-4916-BCBD-12E21746E42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11666" y="1741439"/>
              <a:ext cx="2260985" cy="315575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172357</xdr:colOff>
      <xdr:row>0</xdr:row>
      <xdr:rowOff>136072</xdr:rowOff>
    </xdr:from>
    <xdr:to>
      <xdr:col>13</xdr:col>
      <xdr:colOff>427749</xdr:colOff>
      <xdr:row>8</xdr:row>
      <xdr:rowOff>36587</xdr:rowOff>
    </xdr:to>
    <xdr:sp macro="" textlink="Pivot!D38">
      <xdr:nvSpPr>
        <xdr:cNvPr id="10" name="Rectangle: Rounded Corners 9">
          <a:extLst>
            <a:ext uri="{FF2B5EF4-FFF2-40B4-BE49-F238E27FC236}">
              <a16:creationId xmlns:a16="http://schemas.microsoft.com/office/drawing/2014/main" id="{EC433091-5747-DFC0-793F-A7B1AEE577D2}"/>
            </a:ext>
          </a:extLst>
        </xdr:cNvPr>
        <xdr:cNvSpPr/>
      </xdr:nvSpPr>
      <xdr:spPr>
        <a:xfrm>
          <a:off x="5627584" y="136072"/>
          <a:ext cx="2679938" cy="1362939"/>
        </a:xfrm>
        <a:prstGeom prst="roundRect">
          <a:avLst/>
        </a:prstGeom>
        <a:solidFill>
          <a:srgbClr val="DBC1AC"/>
        </a:solid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B3D84DF-E792-4642-96A2-E0DE479BF997}" type="TxLink">
            <a:rPr lang="en-US" sz="2800" b="0" i="0" u="none" strike="noStrike" kern="1200">
              <a:solidFill>
                <a:srgbClr val="000000"/>
              </a:solidFill>
              <a:latin typeface="Calibri"/>
              <a:ea typeface="Calibri"/>
              <a:cs typeface="Calibri"/>
            </a:rPr>
            <a:pPr algn="ctr"/>
            <a:t> $6,98,812.33 </a:t>
          </a:fld>
          <a:endParaRPr lang="en-US" sz="2800" b="0" i="0" u="none" strike="noStrike" kern="1200">
            <a:solidFill>
              <a:srgbClr val="000000"/>
            </a:solidFill>
            <a:latin typeface="Calibri"/>
            <a:ea typeface="Calibri"/>
            <a:cs typeface="Calibri"/>
          </a:endParaRPr>
        </a:p>
        <a:p>
          <a:pPr algn="ctr"/>
          <a:r>
            <a:rPr lang="en-US" sz="2800" b="0" i="0" u="none" strike="noStrike" kern="1200">
              <a:solidFill>
                <a:srgbClr val="000000"/>
              </a:solidFill>
              <a:latin typeface="Calibri"/>
              <a:ea typeface="Calibri"/>
              <a:cs typeface="Calibri"/>
            </a:rPr>
            <a:t>Total Sales</a:t>
          </a:r>
          <a:endParaRPr lang="en-US" sz="2800" b="0" kern="1200"/>
        </a:p>
      </xdr:txBody>
    </xdr:sp>
    <xdr:clientData/>
  </xdr:twoCellAnchor>
  <xdr:twoCellAnchor editAs="absolute">
    <xdr:from>
      <xdr:col>4</xdr:col>
      <xdr:colOff>278845</xdr:colOff>
      <xdr:row>28</xdr:row>
      <xdr:rowOff>42764</xdr:rowOff>
    </xdr:from>
    <xdr:to>
      <xdr:col>12</xdr:col>
      <xdr:colOff>281167</xdr:colOff>
      <xdr:row>45</xdr:row>
      <xdr:rowOff>173183</xdr:rowOff>
    </xdr:to>
    <xdr:graphicFrame macro="">
      <xdr:nvGraphicFramePr>
        <xdr:cNvPr id="11" name="Chart 10">
          <a:extLst>
            <a:ext uri="{FF2B5EF4-FFF2-40B4-BE49-F238E27FC236}">
              <a16:creationId xmlns:a16="http://schemas.microsoft.com/office/drawing/2014/main" id="{EBBFA26C-CF0D-478A-88D9-7CCAAEDBC4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2</xdr:col>
      <xdr:colOff>522295</xdr:colOff>
      <xdr:row>9</xdr:row>
      <xdr:rowOff>86861</xdr:rowOff>
    </xdr:from>
    <xdr:to>
      <xdr:col>20</xdr:col>
      <xdr:colOff>471339</xdr:colOff>
      <xdr:row>26</xdr:row>
      <xdr:rowOff>158700</xdr:rowOff>
    </xdr:to>
    <xdr:graphicFrame macro="">
      <xdr:nvGraphicFramePr>
        <xdr:cNvPr id="12" name="Chart 11">
          <a:extLst>
            <a:ext uri="{FF2B5EF4-FFF2-40B4-BE49-F238E27FC236}">
              <a16:creationId xmlns:a16="http://schemas.microsoft.com/office/drawing/2014/main" id="{F9E4093F-538A-4524-B31C-70EEEEE9D0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4</xdr:col>
      <xdr:colOff>22268</xdr:colOff>
      <xdr:row>0</xdr:row>
      <xdr:rowOff>124637</xdr:rowOff>
    </xdr:from>
    <xdr:to>
      <xdr:col>18</xdr:col>
      <xdr:colOff>262509</xdr:colOff>
      <xdr:row>8</xdr:row>
      <xdr:rowOff>58560</xdr:rowOff>
    </xdr:to>
    <xdr:sp macro="" textlink="Pivot!G34">
      <xdr:nvSpPr>
        <xdr:cNvPr id="14" name="Rectangle: Rounded Corners 13">
          <a:extLst>
            <a:ext uri="{FF2B5EF4-FFF2-40B4-BE49-F238E27FC236}">
              <a16:creationId xmlns:a16="http://schemas.microsoft.com/office/drawing/2014/main" id="{C488D654-6E72-466E-A4F2-D9CCF80A4009}"/>
            </a:ext>
          </a:extLst>
        </xdr:cNvPr>
        <xdr:cNvSpPr/>
      </xdr:nvSpPr>
      <xdr:spPr>
        <a:xfrm>
          <a:off x="8508177" y="124637"/>
          <a:ext cx="2664787" cy="1396347"/>
        </a:xfrm>
        <a:prstGeom prst="roundRect">
          <a:avLst/>
        </a:prstGeom>
        <a:solidFill>
          <a:srgbClr val="DBC1AC"/>
        </a:solid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BC02C49B-76F1-49F6-9F4B-6EEFE864A950}" type="TxLink">
            <a:rPr lang="en-US" sz="2800" b="0" i="0" u="none" strike="noStrike" kern="1200">
              <a:solidFill>
                <a:srgbClr val="000000"/>
              </a:solidFill>
              <a:latin typeface="Calibri"/>
              <a:ea typeface="Calibri"/>
              <a:cs typeface="Calibri"/>
            </a:rPr>
            <a:pPr marL="0" indent="0" algn="ctr"/>
            <a:t>149116</a:t>
          </a:fld>
          <a:endParaRPr lang="en-US" sz="2800" b="0" i="0" u="none" strike="noStrike" kern="1200">
            <a:solidFill>
              <a:srgbClr val="000000"/>
            </a:solidFill>
            <a:latin typeface="Calibri"/>
            <a:ea typeface="Calibri"/>
            <a:cs typeface="Calibri"/>
          </a:endParaRPr>
        </a:p>
        <a:p>
          <a:pPr marL="0" indent="0" algn="ctr"/>
          <a:r>
            <a:rPr lang="en-US" sz="2800" b="0" i="0" u="none" strike="noStrike" kern="1200">
              <a:solidFill>
                <a:srgbClr val="000000"/>
              </a:solidFill>
              <a:latin typeface="Calibri"/>
              <a:ea typeface="Calibri"/>
              <a:cs typeface="Calibri"/>
            </a:rPr>
            <a:t>Total Footfall</a:t>
          </a:r>
        </a:p>
      </xdr:txBody>
    </xdr:sp>
    <xdr:clientData/>
  </xdr:twoCellAnchor>
  <xdr:twoCellAnchor editAs="absolute">
    <xdr:from>
      <xdr:col>18</xdr:col>
      <xdr:colOff>481060</xdr:colOff>
      <xdr:row>0</xdr:row>
      <xdr:rowOff>141516</xdr:rowOff>
    </xdr:from>
    <xdr:to>
      <xdr:col>23</xdr:col>
      <xdr:colOff>298265</xdr:colOff>
      <xdr:row>8</xdr:row>
      <xdr:rowOff>48106</xdr:rowOff>
    </xdr:to>
    <xdr:sp macro="" textlink="Pivot!E52">
      <xdr:nvSpPr>
        <xdr:cNvPr id="15" name="Rectangle: Rounded Corners 14">
          <a:extLst>
            <a:ext uri="{FF2B5EF4-FFF2-40B4-BE49-F238E27FC236}">
              <a16:creationId xmlns:a16="http://schemas.microsoft.com/office/drawing/2014/main" id="{6DEEF35F-97F5-4819-8D01-037B04A85FFE}"/>
            </a:ext>
          </a:extLst>
        </xdr:cNvPr>
        <xdr:cNvSpPr/>
      </xdr:nvSpPr>
      <xdr:spPr>
        <a:xfrm>
          <a:off x="11391515" y="141516"/>
          <a:ext cx="2847886" cy="1369014"/>
        </a:xfrm>
        <a:prstGeom prst="roundRect">
          <a:avLst/>
        </a:prstGeom>
        <a:solidFill>
          <a:srgbClr val="DBC1AC"/>
        </a:solid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9AB2533E-DEB6-4B56-AA20-E2B87980A218}" type="TxLink">
            <a:rPr lang="en-US" sz="2800" b="0" i="0" u="none" strike="noStrike" kern="1200">
              <a:solidFill>
                <a:srgbClr val="000000"/>
              </a:solidFill>
              <a:latin typeface="Calibri"/>
              <a:ea typeface="Calibri"/>
              <a:cs typeface="Calibri"/>
            </a:rPr>
            <a:pPr marL="0" indent="0" algn="ctr"/>
            <a:t>4.69</a:t>
          </a:fld>
          <a:endParaRPr lang="en-US" sz="2800" b="0" i="0" u="none" strike="noStrike" kern="1200">
            <a:solidFill>
              <a:srgbClr val="000000"/>
            </a:solidFill>
            <a:latin typeface="Calibri"/>
            <a:ea typeface="Calibri"/>
            <a:cs typeface="Calibri"/>
          </a:endParaRPr>
        </a:p>
        <a:p>
          <a:pPr marL="0" indent="0" algn="ctr"/>
          <a:r>
            <a:rPr lang="en-US" sz="2800" b="0" i="0" u="none" strike="noStrike" kern="1200">
              <a:solidFill>
                <a:srgbClr val="000000"/>
              </a:solidFill>
              <a:latin typeface="Calibri"/>
              <a:ea typeface="Calibri"/>
              <a:cs typeface="Calibri"/>
            </a:rPr>
            <a:t>Avg Bill/Person</a:t>
          </a:r>
        </a:p>
      </xdr:txBody>
    </xdr:sp>
    <xdr:clientData/>
  </xdr:twoCellAnchor>
  <xdr:twoCellAnchor editAs="absolute">
    <xdr:from>
      <xdr:col>23</xdr:col>
      <xdr:colOff>529167</xdr:colOff>
      <xdr:row>0</xdr:row>
      <xdr:rowOff>117928</xdr:rowOff>
    </xdr:from>
    <xdr:to>
      <xdr:col>28</xdr:col>
      <xdr:colOff>574103</xdr:colOff>
      <xdr:row>8</xdr:row>
      <xdr:rowOff>33632</xdr:rowOff>
    </xdr:to>
    <xdr:sp macro="" textlink="Pivot!F44">
      <xdr:nvSpPr>
        <xdr:cNvPr id="16" name="Rectangle: Rounded Corners 15">
          <a:extLst>
            <a:ext uri="{FF2B5EF4-FFF2-40B4-BE49-F238E27FC236}">
              <a16:creationId xmlns:a16="http://schemas.microsoft.com/office/drawing/2014/main" id="{6A71C518-89CB-4A5A-AE30-F2B1E60BE2E6}"/>
            </a:ext>
          </a:extLst>
        </xdr:cNvPr>
        <xdr:cNvSpPr/>
      </xdr:nvSpPr>
      <xdr:spPr>
        <a:xfrm>
          <a:off x="14470303" y="117928"/>
          <a:ext cx="3075618" cy="1378128"/>
        </a:xfrm>
        <a:prstGeom prst="roundRect">
          <a:avLst/>
        </a:prstGeom>
        <a:solidFill>
          <a:srgbClr val="DBC1AC"/>
        </a:solid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0E18486-B2CC-436F-85D6-9434EE9339F2}" type="TxLink">
            <a:rPr lang="en-US" sz="2800" b="0" i="0" u="none" strike="noStrike" kern="1200">
              <a:solidFill>
                <a:srgbClr val="000000"/>
              </a:solidFill>
              <a:latin typeface="Calibri"/>
              <a:ea typeface="Calibri"/>
              <a:cs typeface="Calibri"/>
            </a:rPr>
            <a:pPr marL="0" indent="0" algn="ctr"/>
            <a:t>1.44</a:t>
          </a:fld>
          <a:endParaRPr lang="en-US" sz="2800" b="0" i="0" u="none" strike="noStrike" kern="1200">
            <a:solidFill>
              <a:srgbClr val="000000"/>
            </a:solidFill>
            <a:latin typeface="Calibri"/>
            <a:ea typeface="Calibri"/>
            <a:cs typeface="Calibri"/>
          </a:endParaRPr>
        </a:p>
        <a:p>
          <a:pPr marL="0" indent="0" algn="ctr"/>
          <a:r>
            <a:rPr lang="en-US" sz="2800" b="0" i="0" u="none" strike="noStrike" kern="1200">
              <a:solidFill>
                <a:srgbClr val="000000"/>
              </a:solidFill>
              <a:latin typeface="Calibri"/>
              <a:ea typeface="Calibri"/>
              <a:cs typeface="Calibri"/>
            </a:rPr>
            <a:t>Avg Order/ Person</a:t>
          </a:r>
        </a:p>
      </xdr:txBody>
    </xdr:sp>
    <xdr:clientData/>
  </xdr:twoCellAnchor>
  <xdr:twoCellAnchor editAs="absolute">
    <xdr:from>
      <xdr:col>0</xdr:col>
      <xdr:colOff>332168</xdr:colOff>
      <xdr:row>0</xdr:row>
      <xdr:rowOff>143328</xdr:rowOff>
    </xdr:from>
    <xdr:to>
      <xdr:col>9</xdr:col>
      <xdr:colOff>0</xdr:colOff>
      <xdr:row>7</xdr:row>
      <xdr:rowOff>182802</xdr:rowOff>
    </xdr:to>
    <xdr:sp macro="" textlink="Pivot!D38">
      <xdr:nvSpPr>
        <xdr:cNvPr id="17" name="Rectangle: Rounded Corners 16">
          <a:extLst>
            <a:ext uri="{FF2B5EF4-FFF2-40B4-BE49-F238E27FC236}">
              <a16:creationId xmlns:a16="http://schemas.microsoft.com/office/drawing/2014/main" id="{8DA1D58C-F387-42F0-9D18-2CCC6C570624}"/>
            </a:ext>
          </a:extLst>
        </xdr:cNvPr>
        <xdr:cNvSpPr/>
      </xdr:nvSpPr>
      <xdr:spPr>
        <a:xfrm>
          <a:off x="332168" y="143328"/>
          <a:ext cx="5123059" cy="1319095"/>
        </a:xfrm>
        <a:prstGeom prst="roundRect">
          <a:avLst/>
        </a:prstGeom>
        <a:solidFill>
          <a:srgbClr val="DBC1AC"/>
        </a:solid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400" b="0" i="0" u="none" strike="noStrike" kern="1200">
              <a:solidFill>
                <a:srgbClr val="000000"/>
              </a:solidFill>
              <a:latin typeface="Calibri"/>
              <a:ea typeface="Calibri"/>
              <a:cs typeface="Calibri"/>
            </a:rPr>
            <a:t>Coffee</a:t>
          </a:r>
          <a:r>
            <a:rPr lang="en-US" sz="4400" b="0" i="0" u="none" strike="noStrike" kern="1200" baseline="0">
              <a:solidFill>
                <a:srgbClr val="000000"/>
              </a:solidFill>
              <a:latin typeface="Calibri"/>
              <a:ea typeface="Calibri"/>
              <a:cs typeface="Calibri"/>
            </a:rPr>
            <a:t> Shop Sales</a:t>
          </a:r>
          <a:endParaRPr lang="en-US" sz="4400" b="0" i="0" u="none" strike="noStrike" kern="1200">
            <a:solidFill>
              <a:srgbClr val="000000"/>
            </a:solidFill>
            <a:latin typeface="Calibri"/>
            <a:ea typeface="Calibri"/>
            <a:cs typeface="Calibri"/>
          </a:endParaRPr>
        </a:p>
      </xdr:txBody>
    </xdr:sp>
    <xdr:clientData/>
  </xdr:twoCellAnchor>
  <xdr:twoCellAnchor editAs="absolute">
    <xdr:from>
      <xdr:col>7</xdr:col>
      <xdr:colOff>311727</xdr:colOff>
      <xdr:row>1</xdr:row>
      <xdr:rowOff>105832</xdr:rowOff>
    </xdr:from>
    <xdr:to>
      <xdr:col>8</xdr:col>
      <xdr:colOff>533796</xdr:colOff>
      <xdr:row>6</xdr:row>
      <xdr:rowOff>28863</xdr:rowOff>
    </xdr:to>
    <xdr:pic>
      <xdr:nvPicPr>
        <xdr:cNvPr id="19" name="Graphic 18" descr="Coffee with solid fill">
          <a:extLst>
            <a:ext uri="{FF2B5EF4-FFF2-40B4-BE49-F238E27FC236}">
              <a16:creationId xmlns:a16="http://schemas.microsoft.com/office/drawing/2014/main" id="{3F15F0A8-8677-8B50-83BA-BB20BAE2B91E}"/>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554682" y="288635"/>
          <a:ext cx="828205" cy="837046"/>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rima Rawat" refreshedDate="45678.897421759262" backgroundQuery="1" createdVersion="8" refreshedVersion="8" minRefreshableVersion="3" recordCount="0" supportSubquery="1" supportAdvancedDrill="1" xr:uid="{D7A58869-98E1-4490-981C-F084009B1FBA}">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rima Rawat" refreshedDate="45678.897449999997" backgroundQuery="1" createdVersion="8" refreshedVersion="8" minRefreshableVersion="3" recordCount="0" supportSubquery="1" supportAdvancedDrill="1" xr:uid="{6E99B71C-2384-4A7C-ADA9-6EBFB2BB7634}">
  <cacheSource type="external" connectionId="3"/>
  <cacheFields count="2">
    <cacheField name="[Measures].[FootFall]" caption="FootFall" numFmtId="0" hierarchy="24"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rima Rawat" refreshedDate="45678.897449999997" backgroundQuery="1" createdVersion="8" refreshedVersion="8" minRefreshableVersion="3" recordCount="0" supportSubquery="1" supportAdvancedDrill="1" xr:uid="{7CC9529F-4F14-45FF-87F7-297986DCC6A0}">
  <cacheSource type="external" connectionId="3"/>
  <cacheFields count="2">
    <cacheField name="[Measures].[avg_order]" caption="avg_order" numFmtId="0" hierarchy="25"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oneField="1">
      <fieldsUsage count="1">
        <fieldUsage x="0"/>
      </fieldsUsage>
    </cacheHierarchy>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rima Rawat" refreshedDate="45678.897450115743" backgroundQuery="1" createdVersion="8" refreshedVersion="8" minRefreshableVersion="3" recordCount="0" supportSubquery="1" supportAdvancedDrill="1" xr:uid="{82DEFC1B-F58A-4046-AAC0-45CB2646D9F6}">
  <cacheSource type="external" connectionId="3"/>
  <cacheFields count="2">
    <cacheField name="[Measures].[avg_bill]" caption="avg_bill" numFmtId="0" hierarchy="26"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rima Rawat" refreshedDate="45678.892215277781" backgroundQuery="1" createdVersion="3" refreshedVersion="8" minRefreshableVersion="3" recordCount="0" supportSubquery="1" supportAdvancedDrill="1" xr:uid="{344C4DCC-66F3-4029-A90C-6A61D02E6C80}">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1261878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rima Rawat" refreshedDate="45678.89744641204" backgroundQuery="1" createdVersion="8" refreshedVersion="8" minRefreshableVersion="3" recordCount="0" supportSubquery="1" supportAdvancedDrill="1" xr:uid="{818C2E3A-5366-489C-8843-20F1DC0F61F4}">
  <cacheSource type="external" connectionId="3"/>
  <cacheFields count="4">
    <cacheField name="[Measures].[Count of transaction_id]" caption="Count of transaction_id" numFmtId="0" hierarchy="20" level="32767"/>
    <cacheField name="[Measures].[Sum of Total_bill]" caption="Sum of Total_bill" numFmtId="0" hierarchy="21" level="32767"/>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rima Rawat" refreshedDate="45678.897446875002" backgroundQuery="1" createdVersion="8" refreshedVersion="8" minRefreshableVersion="3" recordCount="0" supportSubquery="1" supportAdvancedDrill="1" xr:uid="{A6D50326-138E-41CE-B697-B5E52A675321}">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rima Rawat" refreshedDate="45678.897447453703" backgroundQuery="1" createdVersion="8" refreshedVersion="8" minRefreshableVersion="3" recordCount="0" supportSubquery="1" supportAdvancedDrill="1" xr:uid="{AFA3E7F3-3330-42EA-A783-C8FCBB4F44D6}">
  <cacheSource type="external" connectionId="3"/>
  <cacheFields count="3">
    <cacheField name="[Measures].[Sum of Total_bill]" caption="Sum of Total_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rima Rawat" refreshedDate="45678.897447916665" backgroundQuery="1" createdVersion="8" refreshedVersion="8" minRefreshableVersion="3" recordCount="0" supportSubquery="1" supportAdvancedDrill="1" xr:uid="{086F3E71-E489-42FE-9CD6-867D682DFE6A}">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20"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rima Rawat" refreshedDate="45678.897448495372" backgroundQuery="1" createdVersion="8" refreshedVersion="8" minRefreshableVersion="3" recordCount="0" supportSubquery="1" supportAdvancedDrill="1" xr:uid="{7D28A484-5F0C-4648-9259-03CF44EA903D}">
  <cacheSource type="external" connectionId="3"/>
  <cacheFields count="3">
    <cacheField name="[Measures].[Sum of Total_bill]" caption="Sum of Total_bill" numFmtId="0" hierarchy="21"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rima Rawat" refreshedDate="45678.897449074073" backgroundQuery="1" createdVersion="8" refreshedVersion="8" minRefreshableVersion="3" recordCount="0" supportSubquery="1" supportAdvancedDrill="1" xr:uid="{DF049CD5-E139-4316-B15E-CB56FB14B283}">
  <cacheSource type="external" connectionId="3"/>
  <cacheFields count="3">
    <cacheField name="[Measures].[Sum of Total_bill]" caption="Sum of Total_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rima Rawat" refreshedDate="45678.897449652781" backgroundQuery="1" createdVersion="8" refreshedVersion="8" minRefreshableVersion="3" recordCount="0" supportSubquery="1" supportAdvancedDrill="1" xr:uid="{BB3D315E-42B4-47B6-BA75-52AD91DFC923}">
  <cacheSource type="external" connectionId="3"/>
  <cacheFields count="3">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rima Rawat" refreshedDate="45678.897449884258" backgroundQuery="1" createdVersion="8" refreshedVersion="8" minRefreshableVersion="3" recordCount="0" supportSubquery="1" supportAdvancedDrill="1" xr:uid="{7959B073-69A5-4B07-934C-5D172F3999D1}">
  <cacheSource type="external" connectionId="3"/>
  <cacheFields count="2">
    <cacheField name="[Measures].[sales]" caption="sales" numFmtId="0" hierarchy="23"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EF6B389-B87F-43D1-AC6C-F3DE5F2DDA8D}" name="PivotTable24" cacheId="1425" applyNumberFormats="0" applyBorderFormats="0" applyFontFormats="0" applyPatternFormats="0" applyAlignmentFormats="0" applyWidthHeightFormats="1" dataCaption="Values" tag="03f42eaf-9b14-4df2-9441-a044896f27e2" updatedVersion="8" minRefreshableVersion="3" useAutoFormatting="1" itemPrintTitles="1" createdVersion="8" indent="0" outline="1" outlineData="1" multipleFieldFilters="0">
  <location ref="E42:E4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8">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5924109-73E7-4472-9178-9398A7537FD2}" name="PivotTable2" cacheId="1374" applyNumberFormats="0" applyBorderFormats="0" applyFontFormats="0" applyPatternFormats="0" applyAlignmentFormats="0" applyWidthHeightFormats="1" dataCaption="Values" tag="66b8f0c5-41e0-4ebc-954b-f02b1e86f067" updatedVersion="8" minRefreshableVersion="3" useAutoFormatting="1" subtotalHiddenItems="1" itemPrintTitles="1" createdVersion="8" indent="0" outline="1" outlineData="1" multipleFieldFilters="0" chartFormat="12">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_bill" fld="2" baseField="0" baseItem="0"/>
  </dataFields>
  <formats count="1">
    <format dxfId="3">
      <pivotArea outline="0" collapsedLevelsAreSubtotals="1" fieldPosition="0"/>
    </format>
  </formats>
  <chartFormats count="2">
    <chartFormat chart="9" format="11" series="1">
      <pivotArea type="data" outline="0" fieldPosition="0">
        <references count="1">
          <reference field="4294967294" count="1" selected="0">
            <x v="0"/>
          </reference>
        </references>
      </pivotArea>
    </chartFormat>
    <chartFormat chart="9" format="12"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61809ED-5DF1-4AB3-A099-CCEC20965659}" name="PivotTable13" cacheId="1407" applyNumberFormats="0" applyBorderFormats="0" applyFontFormats="0" applyPatternFormats="0" applyAlignmentFormats="0" applyWidthHeightFormats="1" dataCaption="Values" tag="c48f4600-ed45-4266-8be6-45a7f1f49da7" updatedVersion="8" minRefreshableVersion="3" useAutoFormatting="1" subtotalHiddenItems="1" itemPrintTitles="1" createdVersion="8" indent="0" outline="1" outlineData="1" multipleFieldFilters="0" chartFormat="4">
  <location ref="H24:I29"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1"/>
  </dataFields>
  <chartFormats count="1">
    <chartFormat chart="3"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3C28A8D-DE02-4FCF-97BE-2478A4C045F5}" name="PivotTable25" cacheId="1428" applyNumberFormats="0" applyBorderFormats="0" applyFontFormats="0" applyPatternFormats="0" applyAlignmentFormats="0" applyWidthHeightFormats="1" dataCaption="Values" tag="70f3e6a3-61bf-4741-8abb-58a913a964c7" updatedVersion="8" minRefreshableVersion="3" useAutoFormatting="1" itemPrintTitles="1" createdVersion="8" indent="0" outline="1" outlineData="1" multipleFieldFilters="0">
  <location ref="D51:D5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284DB31-1938-44AB-8608-48BBE176C179}" name="PivotTable1" cacheId="1401" applyNumberFormats="0" applyBorderFormats="0" applyFontFormats="0" applyPatternFormats="0" applyAlignmentFormats="0" applyWidthHeightFormats="1" dataCaption="Values" tag="0995c0fc-bd46-4d87-a509-178bb785b819" updatedVersion="8" minRefreshableVersion="3" useAutoFormatting="1" subtotalHiddenItems="1" itemPrintTitles="1" createdVersion="8" indent="0" outline="1" outlineData="1" multipleFieldFilters="0" chartFormat="1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6003453-CC75-4C15-B034-1B956B8421C9}" name="PivotTable11" cacheId="1404" applyNumberFormats="0" applyBorderFormats="0" applyFontFormats="0" applyPatternFormats="0" applyAlignmentFormats="0" applyWidthHeightFormats="1" dataCaption="Values" tag="b1498525-98bb-434d-9fb9-39c4088bfb12" updatedVersion="8" minRefreshableVersion="3" useAutoFormatting="1" subtotalHiddenItems="1" itemPrintTitles="1" createdVersion="8" indent="0" outline="1" outlineData="1" multipleFieldFilters="0" chartFormat="7">
  <location ref="J1:K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D39370C-D869-42B5-A785-E1F457E43AEB}" name="PivotTable18" cacheId="1422" applyNumberFormats="0" applyBorderFormats="0" applyFontFormats="0" applyPatternFormats="0" applyAlignmentFormats="0" applyWidthHeightFormats="1" dataCaption="Values" tag="84b5c63d-e747-4f20-9b43-4f60e6e9d320" updatedVersion="8" minRefreshableVersion="3" useAutoFormatting="1" itemPrintTitles="1" createdVersion="8" indent="0" outline="1" outlineData="1" multipleFieldFilters="0">
  <location ref="F32:F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2D1E448-E5AD-4E5A-A21D-B46D4B5A77FE}" name="top_5" cacheId="1416" applyNumberFormats="0" applyBorderFormats="0" applyFontFormats="0" applyPatternFormats="0" applyAlignmentFormats="0" applyWidthHeightFormats="1" dataCaption="Values" tag="f8e4b40a-759b-48ca-8937-866015556610" updatedVersion="8" minRefreshableVersion="3" useAutoFormatting="1" subtotalHiddenItems="1" itemPrintTitles="1" createdVersion="8" indent="0" outline="1" outlineData="1" multipleFieldFilters="0" chartFormat="5">
  <location ref="G14:H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1">
    <chartFormat chart="2"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55B1957-00EB-4151-BB17-B7C797F28500}" name="PivotTable5" cacheId="1413" applyNumberFormats="0" applyBorderFormats="0" applyFontFormats="0" applyPatternFormats="0" applyAlignmentFormats="0" applyWidthHeightFormats="1" dataCaption="Values" tag="9ee765a5-5a2e-4208-a94f-e28e4cb5c831" updatedVersion="8" minRefreshableVersion="3" useAutoFormatting="1" subtotalHiddenItems="1" itemPrintTitles="1" createdVersion="8" indent="0" outline="1" outlineData="1" multipleFieldFilters="0" chartFormat="14">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3">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10"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23B2C19-1CD6-494A-A15D-A8FE43517E04}" name="PivotTable16" cacheId="1419" applyNumberFormats="0" applyBorderFormats="0" applyFontFormats="0" applyPatternFormats="0" applyAlignmentFormats="0" applyWidthHeightFormats="1" dataCaption="Values" tag="83c02ad2-f546-4e1f-b3e4-a48c60652fdb" updatedVersion="8" minRefreshableVersion="3" useAutoFormatting="1" subtotalHiddenItems="1" itemPrintTitles="1" createdVersion="8" indent="0" outline="1" outlineData="1" multipleFieldFilters="0">
  <location ref="C34:C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60B5933-0950-4C0D-A2DE-A85A78485696}" name="PivotTable3" cacheId="1410" applyNumberFormats="0" applyBorderFormats="0" applyFontFormats="0" applyPatternFormats="0" applyAlignmentFormats="0" applyWidthHeightFormats="1" dataCaption="Values" tag="c39754f8-64c2-40e9-9032-da024d88bd8a" updatedVersion="8" minRefreshableVersion="3" useAutoFormatting="1" subtotalHiddenItems="1" itemPrintTitles="1" createdVersion="8" indent="0" outline="1" outlineData="1" multipleFieldFilters="0" chartFormat="5">
  <location ref="D14:E21"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2">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BE4457A-F7A6-42F4-9B63-5A9BFFAFE1DF}" name="PivotTable14" cacheId="1398" applyNumberFormats="0" applyBorderFormats="0" applyFontFormats="0" applyPatternFormats="0" applyAlignmentFormats="0" applyWidthHeightFormats="1" dataCaption="Values" tag="ff3d8ef9-b5cf-40b7-a64f-290f3a4ac72a" updatedVersion="8" minRefreshableVersion="3" useAutoFormatting="1" subtotalHiddenItems="1" itemPrintTitles="1" createdVersion="8" indent="0" outline="1" outlineData="1" multipleFieldFilters="0" chartFormat="16">
  <location ref="B25:D29" firstHeaderRow="0" firstDataRow="1" firstDataCol="1"/>
  <pivotFields count="4">
    <pivotField dataField="1" subtotalTop="0" showAll="0" defaultSubtotal="0"/>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Count of transaction_id" fld="0" subtotal="count" baseField="0" baseItem="0"/>
    <dataField name="Sum of Total_bill" fld="1" baseField="0" baseItem="0" numFmtId="165"/>
  </dataFields>
  <formats count="2">
    <format dxfId="4">
      <pivotArea outline="0" collapsedLevelsAreSubtotals="1" fieldPosition="0"/>
    </format>
    <format dxfId="5">
      <pivotArea outline="0" collapsedLevelsAreSubtotals="1" fieldPosition="0">
        <references count="1">
          <reference field="4294967294" count="1" selected="0">
            <x v="1"/>
          </reference>
        </references>
      </pivotArea>
    </format>
  </formats>
  <chartFormats count="4">
    <chartFormat chart="7" format="5" series="1">
      <pivotArea type="data" outline="0" fieldPosition="0">
        <references count="1">
          <reference field="4294967294" count="1" selected="0">
            <x v="0"/>
          </reference>
        </references>
      </pivotArea>
    </chartFormat>
    <chartFormat chart="7" format="6" series="1">
      <pivotArea type="data" outline="0" fieldPosition="0">
        <references count="1">
          <reference field="4294967294" count="1" selected="0">
            <x v="1"/>
          </reference>
        </references>
      </pivotArea>
    </chartFormat>
    <chartFormat chart="15" format="7" series="1">
      <pivotArea type="data" outline="0" fieldPosition="0">
        <references count="1">
          <reference field="4294967294" count="1" selected="0">
            <x v="0"/>
          </reference>
        </references>
      </pivotArea>
    </chartFormat>
    <chartFormat chart="15" format="8"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1218F00-05A4-4584-90BB-2254BEC4FEBD}"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1D1EA9D-394F-4270-A43D-5778F9A7B750}" sourceName="[Transactions].[Day Name]">
  <pivotTables>
    <pivotTable tabId="2" name="PivotTable14"/>
    <pivotTable tabId="2" name="PivotTable1"/>
    <pivotTable tabId="2" name="PivotTable11"/>
    <pivotTable tabId="2" name="PivotTable13"/>
    <pivotTable tabId="2" name="PivotTable3"/>
    <pivotTable tabId="2" name="PivotTable5"/>
    <pivotTable tabId="2" name="top_5"/>
    <pivotTable tabId="2" name="PivotTable16"/>
    <pivotTable tabId="2" name="PivotTable18"/>
    <pivotTable tabId="2" name="PivotTable24"/>
    <pivotTable tabId="2" name="PivotTable25"/>
  </pivotTables>
  <data>
    <olap pivotCacheId="51261878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C962F9F-9B0C-47C7-BD27-4EE682AE33B7}" sourceName="[Transactions].[Month Name]">
  <pivotTables>
    <pivotTable tabId="2" name="PivotTable14"/>
    <pivotTable tabId="2" name="PivotTable1"/>
    <pivotTable tabId="2" name="PivotTable11"/>
    <pivotTable tabId="2" name="PivotTable13"/>
    <pivotTable tabId="2" name="PivotTable2"/>
    <pivotTable tabId="2" name="PivotTable3"/>
    <pivotTable tabId="2" name="PivotTable5"/>
    <pivotTable tabId="2" name="top_5"/>
    <pivotTable tabId="2" name="PivotTable16"/>
    <pivotTable tabId="2" name="PivotTable18"/>
    <pivotTable tabId="2" name="PivotTable24"/>
    <pivotTable tabId="2" name="PivotTable25"/>
  </pivotTables>
  <data>
    <olap pivotCacheId="51261878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0604102-502C-4BF8-9EFA-207A7DA8DD38}" cache="Slicer_Day_Name" caption="Day Name" level="1" style="SlicerStyleLight2 2" rowHeight="360000"/>
  <slicer name="Month Name" xr10:uid="{CFEB5A9E-2AA3-4B0A-B3B1-8A0CC9AB08AD}" cache="Slicer_Month_Name" caption="Month Name" level="1" style="SlicerStyleLight2 2" rowHeight="43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88BE4F-59A2-4C0A-9E9F-080BA3A13706}" name="Transactions" displayName="Transactions" ref="A1:R149117" tableType="queryTable" totalsRowShown="0">
  <autoFilter ref="A1:R149117" xr:uid="{0088BE4F-59A2-4C0A-9E9F-080BA3A13706}"/>
  <tableColumns count="18">
    <tableColumn id="1" xr3:uid="{EC1B8841-BC94-4352-99BD-C056E8F47CF5}" uniqueName="1" name="transaction_id" queryTableFieldId="1"/>
    <tableColumn id="2" xr3:uid="{EDF62B1B-8321-400F-8832-EB10109C63A2}" uniqueName="2" name="transaction_date" queryTableFieldId="2" dataDxfId="1"/>
    <tableColumn id="3" xr3:uid="{F9D48275-4587-4AAB-AADF-5BED6A953077}" uniqueName="3" name="transaction_time" queryTableFieldId="3" dataDxfId="0"/>
    <tableColumn id="4" xr3:uid="{46ACAA56-3B18-4966-AF94-566BEA110AC3}" uniqueName="4" name="store_id" queryTableFieldId="4"/>
    <tableColumn id="5" xr3:uid="{1C36FB78-F5A9-4525-9C63-8DAC1A5F2A4F}" uniqueName="5" name="store_location" queryTableFieldId="5" dataDxfId="15"/>
    <tableColumn id="6" xr3:uid="{3C34DF2C-B912-4094-912D-078ED02A0ECD}" uniqueName="6" name="product_id" queryTableFieldId="6"/>
    <tableColumn id="7" xr3:uid="{6E4D981E-4374-4CFC-81BF-787C04A4C87A}" uniqueName="7" name="transaction_qty" queryTableFieldId="7"/>
    <tableColumn id="8" xr3:uid="{0C4DFC36-3CAF-42DF-8450-37A672FAA8BD}" uniqueName="8" name="unit_price" queryTableFieldId="8"/>
    <tableColumn id="9" xr3:uid="{77246395-D793-47BC-8C55-B8FC1F3373FD}" uniqueName="9" name="product_category" queryTableFieldId="9" dataDxfId="14"/>
    <tableColumn id="10" xr3:uid="{386B6D74-BC94-4874-BC3C-D9BEABAB0EC8}" uniqueName="10" name="product_type" queryTableFieldId="10" dataDxfId="13"/>
    <tableColumn id="11" xr3:uid="{14D714AD-2FCC-41A0-940F-39922AA68C90}" uniqueName="11" name="product_detail" queryTableFieldId="11" dataDxfId="12"/>
    <tableColumn id="12" xr3:uid="{2ECDFF98-2F81-4C86-9D8A-2F9C4D288E2D}" uniqueName="12" name="Size" queryTableFieldId="12" dataDxfId="11"/>
    <tableColumn id="13" xr3:uid="{4D0DDA1C-97B3-4A81-B121-4E9A1A400E15}" uniqueName="13" name="Total_bill" queryTableFieldId="13"/>
    <tableColumn id="14" xr3:uid="{9E873DED-E165-4309-8B93-E251F64A8C45}" uniqueName="14" name="Month Name" queryTableFieldId="14" dataDxfId="10"/>
    <tableColumn id="15" xr3:uid="{FF49CF48-8234-47AE-8CFE-C138B3999509}" uniqueName="15" name="Day Name" queryTableFieldId="15" dataDxfId="9"/>
    <tableColumn id="16" xr3:uid="{5ED7FEEC-5482-4D5C-9E1F-4C9780F6A2FB}" uniqueName="16" name="Hour" queryTableFieldId="16"/>
    <tableColumn id="17" xr3:uid="{0A06F834-2EE9-4BF7-9E8C-4810C58B969B}" uniqueName="17" name="Day of Week" queryTableFieldId="17"/>
    <tableColumn id="18" xr3:uid="{47798CAB-9821-484D-B97A-246894CBC1A9}"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3206B6-AF65-4FC8-82D7-5AFEFE149800}">
  <dimension ref="A1:K52"/>
  <sheetViews>
    <sheetView topLeftCell="A34" workbookViewId="0">
      <selection activeCell="D51" sqref="D51"/>
    </sheetView>
  </sheetViews>
  <sheetFormatPr defaultRowHeight="14.5" x14ac:dyDescent="0.35"/>
  <cols>
    <col min="1" max="1" width="12.36328125" bestFit="1" customWidth="1"/>
    <col min="2" max="2" width="20.54296875" bestFit="1" customWidth="1"/>
    <col min="3" max="3" width="11.26953125" bestFit="1" customWidth="1"/>
    <col min="4" max="4" width="7.08984375" bestFit="1" customWidth="1"/>
    <col min="5" max="5" width="9.26953125" bestFit="1" customWidth="1"/>
    <col min="6" max="6" width="7.453125" bestFit="1" customWidth="1"/>
    <col min="7" max="7" width="20.90625" bestFit="1" customWidth="1"/>
    <col min="8" max="8" width="14.90625" bestFit="1" customWidth="1"/>
    <col min="9" max="9" width="20.81640625" bestFit="1" customWidth="1"/>
    <col min="10" max="10" width="23.453125" bestFit="1" customWidth="1"/>
    <col min="11" max="12" width="14.90625" bestFit="1" customWidth="1"/>
  </cols>
  <sheetData>
    <row r="1" spans="1:11" x14ac:dyDescent="0.35">
      <c r="A1" s="3" t="s">
        <v>117</v>
      </c>
      <c r="B1" t="s">
        <v>121</v>
      </c>
      <c r="D1" s="3" t="s">
        <v>117</v>
      </c>
      <c r="E1" t="s">
        <v>119</v>
      </c>
      <c r="F1" t="s">
        <v>120</v>
      </c>
      <c r="G1" s="3" t="s">
        <v>117</v>
      </c>
      <c r="H1" t="s">
        <v>120</v>
      </c>
      <c r="J1" s="3" t="s">
        <v>117</v>
      </c>
      <c r="K1" t="s">
        <v>120</v>
      </c>
    </row>
    <row r="2" spans="1:11" x14ac:dyDescent="0.35">
      <c r="A2" s="4">
        <v>6</v>
      </c>
      <c r="B2" s="14">
        <v>6865</v>
      </c>
      <c r="D2" s="4" t="s">
        <v>25</v>
      </c>
      <c r="E2" s="14">
        <v>21096</v>
      </c>
      <c r="F2" s="14">
        <v>98330.310000000041</v>
      </c>
      <c r="G2" s="4" t="s">
        <v>56</v>
      </c>
      <c r="H2" s="6">
        <v>82315.639999999912</v>
      </c>
      <c r="J2" s="4" t="s">
        <v>48</v>
      </c>
      <c r="K2" s="6">
        <v>37746.5</v>
      </c>
    </row>
    <row r="3" spans="1:11" x14ac:dyDescent="0.35">
      <c r="A3" s="4">
        <v>7</v>
      </c>
      <c r="B3" s="14">
        <v>19449</v>
      </c>
      <c r="D3" s="4" t="s">
        <v>26</v>
      </c>
      <c r="E3" s="14">
        <v>21643</v>
      </c>
      <c r="F3" s="14">
        <v>101677.28</v>
      </c>
      <c r="G3" s="4" t="s">
        <v>92</v>
      </c>
      <c r="H3" s="6">
        <v>13607</v>
      </c>
      <c r="J3" s="4" t="s">
        <v>55</v>
      </c>
      <c r="K3" s="6">
        <v>42304.1</v>
      </c>
    </row>
    <row r="4" spans="1:11" x14ac:dyDescent="0.35">
      <c r="A4" s="4">
        <v>8</v>
      </c>
      <c r="B4" s="14">
        <v>25197</v>
      </c>
      <c r="D4" s="4" t="s">
        <v>28</v>
      </c>
      <c r="E4" s="14">
        <v>21202</v>
      </c>
      <c r="F4" s="14">
        <v>99455.940000000075</v>
      </c>
      <c r="G4" s="4" t="s">
        <v>44</v>
      </c>
      <c r="H4" s="6">
        <v>269952.45</v>
      </c>
      <c r="J4" s="4" t="s">
        <v>65</v>
      </c>
      <c r="K4" s="6">
        <v>38781.150000000009</v>
      </c>
    </row>
    <row r="5" spans="1:11" x14ac:dyDescent="0.35">
      <c r="A5" s="4">
        <v>9</v>
      </c>
      <c r="B5" s="14">
        <v>25370</v>
      </c>
      <c r="D5" s="4" t="s">
        <v>27</v>
      </c>
      <c r="E5" s="14">
        <v>21310</v>
      </c>
      <c r="F5" s="14">
        <v>100313.54000000002</v>
      </c>
      <c r="G5" s="4" t="s">
        <v>78</v>
      </c>
      <c r="H5" s="6">
        <v>40085.25</v>
      </c>
      <c r="J5" s="4" t="s">
        <v>67</v>
      </c>
      <c r="K5" s="6">
        <v>36369.75</v>
      </c>
    </row>
    <row r="6" spans="1:11" x14ac:dyDescent="0.35">
      <c r="A6" s="4">
        <v>10</v>
      </c>
      <c r="B6" s="14">
        <v>26713</v>
      </c>
      <c r="D6" s="4" t="s">
        <v>22</v>
      </c>
      <c r="E6" s="14">
        <v>21654</v>
      </c>
      <c r="F6" s="14">
        <v>100767.78000000006</v>
      </c>
      <c r="G6" s="4" t="s">
        <v>68</v>
      </c>
      <c r="H6" s="6">
        <v>72416</v>
      </c>
      <c r="J6" s="4" t="s">
        <v>70</v>
      </c>
      <c r="K6" s="6">
        <v>39065.1</v>
      </c>
    </row>
    <row r="7" spans="1:11" x14ac:dyDescent="0.35">
      <c r="A7" s="4">
        <v>11</v>
      </c>
      <c r="B7" s="14">
        <v>14035</v>
      </c>
      <c r="D7" s="4" t="s">
        <v>23</v>
      </c>
      <c r="E7" s="14">
        <v>21701</v>
      </c>
      <c r="F7" s="14">
        <v>101373.00000000001</v>
      </c>
      <c r="G7" s="4" t="s">
        <v>110</v>
      </c>
      <c r="H7" s="6">
        <v>8408.800000000012</v>
      </c>
      <c r="J7" s="4" t="s">
        <v>118</v>
      </c>
      <c r="K7" s="6">
        <v>194266.59999999998</v>
      </c>
    </row>
    <row r="8" spans="1:11" x14ac:dyDescent="0.35">
      <c r="A8" s="4">
        <v>12</v>
      </c>
      <c r="B8" s="14">
        <v>12690</v>
      </c>
      <c r="D8" s="4" t="s">
        <v>24</v>
      </c>
      <c r="E8" s="14">
        <v>20510</v>
      </c>
      <c r="F8" s="14">
        <v>96894.48</v>
      </c>
      <c r="G8" s="4" t="s">
        <v>101</v>
      </c>
      <c r="H8" s="6">
        <v>11213.6</v>
      </c>
    </row>
    <row r="9" spans="1:11" x14ac:dyDescent="0.35">
      <c r="A9" s="4">
        <v>13</v>
      </c>
      <c r="B9" s="14">
        <v>12439</v>
      </c>
      <c r="D9" s="4" t="s">
        <v>118</v>
      </c>
      <c r="E9" s="14">
        <v>149116</v>
      </c>
      <c r="F9" s="14">
        <v>698812.33000000019</v>
      </c>
      <c r="G9" s="4" t="s">
        <v>98</v>
      </c>
      <c r="H9" s="6">
        <v>4407.6399999999994</v>
      </c>
    </row>
    <row r="10" spans="1:11" x14ac:dyDescent="0.35">
      <c r="A10" s="4">
        <v>14</v>
      </c>
      <c r="B10" s="14">
        <v>12907</v>
      </c>
      <c r="G10" s="4" t="s">
        <v>17</v>
      </c>
      <c r="H10" s="6">
        <v>196405.95</v>
      </c>
    </row>
    <row r="11" spans="1:11" x14ac:dyDescent="0.35">
      <c r="A11" s="4">
        <v>15</v>
      </c>
      <c r="B11" s="14">
        <v>12923</v>
      </c>
      <c r="G11" s="4" t="s">
        <v>118</v>
      </c>
      <c r="H11" s="6">
        <v>698812.33000000019</v>
      </c>
    </row>
    <row r="12" spans="1:11" x14ac:dyDescent="0.35">
      <c r="A12" s="4">
        <v>16</v>
      </c>
      <c r="B12" s="14">
        <v>12881</v>
      </c>
      <c r="J12" s="7"/>
    </row>
    <row r="13" spans="1:11" x14ac:dyDescent="0.35">
      <c r="A13" s="4">
        <v>17</v>
      </c>
      <c r="B13" s="14">
        <v>12700</v>
      </c>
      <c r="J13" s="8"/>
    </row>
    <row r="14" spans="1:11" x14ac:dyDescent="0.35">
      <c r="A14" s="4">
        <v>18</v>
      </c>
      <c r="B14" s="14">
        <v>10826</v>
      </c>
      <c r="D14" s="3" t="s">
        <v>117</v>
      </c>
      <c r="E14" t="s">
        <v>120</v>
      </c>
      <c r="G14" s="3" t="s">
        <v>117</v>
      </c>
      <c r="H14" t="s">
        <v>120</v>
      </c>
      <c r="J14" s="9"/>
    </row>
    <row r="15" spans="1:11" x14ac:dyDescent="0.35">
      <c r="A15" s="4">
        <v>19</v>
      </c>
      <c r="B15" s="14">
        <v>8595</v>
      </c>
      <c r="D15" s="4" t="s">
        <v>32</v>
      </c>
      <c r="E15" s="5">
        <v>81677.74000000002</v>
      </c>
      <c r="G15" s="4" t="s">
        <v>50</v>
      </c>
      <c r="H15" s="6">
        <v>91406.2</v>
      </c>
      <c r="J15" s="10"/>
    </row>
    <row r="16" spans="1:11" x14ac:dyDescent="0.35">
      <c r="A16" s="4">
        <v>20</v>
      </c>
      <c r="B16" s="14">
        <v>880</v>
      </c>
      <c r="D16" s="4" t="s">
        <v>33</v>
      </c>
      <c r="E16" s="5">
        <v>76145.189999999973</v>
      </c>
      <c r="G16" s="4" t="s">
        <v>37</v>
      </c>
      <c r="H16" s="6">
        <v>47932</v>
      </c>
      <c r="J16" s="11"/>
    </row>
    <row r="17" spans="1:9" x14ac:dyDescent="0.35">
      <c r="A17" s="4" t="s">
        <v>118</v>
      </c>
      <c r="B17" s="14">
        <v>214470</v>
      </c>
      <c r="D17" s="4" t="s">
        <v>30</v>
      </c>
      <c r="E17" s="5">
        <v>98834.680000000037</v>
      </c>
      <c r="G17" s="4" t="s">
        <v>42</v>
      </c>
      <c r="H17" s="6">
        <v>77081.950000000012</v>
      </c>
    </row>
    <row r="18" spans="1:9" x14ac:dyDescent="0.35">
      <c r="D18" s="4" t="s">
        <v>31</v>
      </c>
      <c r="E18" s="5">
        <v>118941.07999999994</v>
      </c>
      <c r="G18" s="4" t="s">
        <v>53</v>
      </c>
      <c r="H18" s="6">
        <v>70034.600000000006</v>
      </c>
    </row>
    <row r="19" spans="1:9" x14ac:dyDescent="0.35">
      <c r="D19" s="4" t="s">
        <v>29</v>
      </c>
      <c r="E19" s="5">
        <v>156727.76</v>
      </c>
      <c r="G19" s="4" t="s">
        <v>69</v>
      </c>
      <c r="H19" s="6">
        <v>72416</v>
      </c>
    </row>
    <row r="20" spans="1:9" x14ac:dyDescent="0.35">
      <c r="D20" s="4" t="s">
        <v>21</v>
      </c>
      <c r="E20" s="5">
        <v>166485.87999999986</v>
      </c>
      <c r="G20" s="4" t="s">
        <v>118</v>
      </c>
      <c r="H20" s="6">
        <v>358870.75</v>
      </c>
    </row>
    <row r="21" spans="1:9" x14ac:dyDescent="0.35">
      <c r="D21" s="4" t="s">
        <v>118</v>
      </c>
      <c r="E21" s="5">
        <v>698812.33000000019</v>
      </c>
    </row>
    <row r="24" spans="1:9" x14ac:dyDescent="0.35">
      <c r="H24" s="3" t="s">
        <v>117</v>
      </c>
      <c r="I24" t="s">
        <v>119</v>
      </c>
    </row>
    <row r="25" spans="1:9" x14ac:dyDescent="0.35">
      <c r="B25" s="3" t="s">
        <v>117</v>
      </c>
      <c r="C25" t="s">
        <v>119</v>
      </c>
      <c r="D25" t="s">
        <v>120</v>
      </c>
      <c r="H25" s="4" t="s">
        <v>124</v>
      </c>
      <c r="I25" s="14">
        <v>44885</v>
      </c>
    </row>
    <row r="26" spans="1:9" x14ac:dyDescent="0.35">
      <c r="B26" s="4" t="s">
        <v>16</v>
      </c>
      <c r="C26" s="14">
        <v>50599</v>
      </c>
      <c r="D26" s="5">
        <v>232243.91</v>
      </c>
      <c r="H26" s="4" t="s">
        <v>20</v>
      </c>
      <c r="I26" s="14">
        <v>44518</v>
      </c>
    </row>
    <row r="27" spans="1:9" x14ac:dyDescent="0.35">
      <c r="B27" s="4" t="s">
        <v>35</v>
      </c>
      <c r="C27" s="14">
        <v>50735</v>
      </c>
      <c r="D27" s="5">
        <v>236511.17</v>
      </c>
      <c r="H27" s="4" t="s">
        <v>49</v>
      </c>
      <c r="I27" s="14">
        <v>45789</v>
      </c>
    </row>
    <row r="28" spans="1:9" x14ac:dyDescent="0.35">
      <c r="B28" s="4" t="s">
        <v>34</v>
      </c>
      <c r="C28" s="14">
        <v>47782</v>
      </c>
      <c r="D28" s="5">
        <v>230057.2500000002</v>
      </c>
      <c r="H28" s="4" t="s">
        <v>77</v>
      </c>
      <c r="I28" s="14">
        <v>13924</v>
      </c>
    </row>
    <row r="29" spans="1:9" x14ac:dyDescent="0.35">
      <c r="B29" s="4" t="s">
        <v>118</v>
      </c>
      <c r="C29" s="14">
        <v>149116</v>
      </c>
      <c r="D29" s="5">
        <v>698812.33000000019</v>
      </c>
      <c r="H29" s="4" t="s">
        <v>118</v>
      </c>
      <c r="I29" s="14">
        <v>149116</v>
      </c>
    </row>
    <row r="32" spans="1:9" x14ac:dyDescent="0.35">
      <c r="F32" t="s">
        <v>126</v>
      </c>
    </row>
    <row r="33" spans="3:7" x14ac:dyDescent="0.35">
      <c r="F33" s="12">
        <v>149116</v>
      </c>
    </row>
    <row r="34" spans="3:7" x14ac:dyDescent="0.35">
      <c r="C34" t="s">
        <v>125</v>
      </c>
      <c r="G34">
        <f>VALUE(GETPIVOTDATA("[Measures].[FootFall]",$F$32))</f>
        <v>149116</v>
      </c>
    </row>
    <row r="35" spans="3:7" x14ac:dyDescent="0.35">
      <c r="C35" s="6">
        <v>698812.33000000019</v>
      </c>
    </row>
    <row r="38" spans="3:7" x14ac:dyDescent="0.35">
      <c r="D38" s="5">
        <f>VALUE(GETPIVOTDATA("[Measures].[sales]",$C$34))</f>
        <v>698812.33000000019</v>
      </c>
    </row>
    <row r="41" spans="3:7" x14ac:dyDescent="0.35">
      <c r="C41" s="13">
        <f>SUM(Sheet1!M:M)/COUNT(Sheet1!A:A)</f>
        <v>4.686367190643141</v>
      </c>
    </row>
    <row r="42" spans="3:7" x14ac:dyDescent="0.35">
      <c r="E42" t="s">
        <v>127</v>
      </c>
    </row>
    <row r="43" spans="3:7" x14ac:dyDescent="0.35">
      <c r="E43" s="13">
        <v>1.4382762413154859</v>
      </c>
    </row>
    <row r="44" spans="3:7" x14ac:dyDescent="0.35">
      <c r="F44" s="13">
        <f>VALUE(GETPIVOTDATA("[Measures].[avg_order]",$E$42))</f>
        <v>1.4382762413154859</v>
      </c>
    </row>
    <row r="51" spans="4:5" x14ac:dyDescent="0.35">
      <c r="D51" t="s">
        <v>128</v>
      </c>
    </row>
    <row r="52" spans="4:5" x14ac:dyDescent="0.35">
      <c r="D52" s="13">
        <v>4.6863671906435274</v>
      </c>
      <c r="E52" s="13">
        <f>VALUE(GETPIVOTDATA("[Measures].[avg_bill]",$D$51))</f>
        <v>4.686367190643527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2FF185-63B3-45D1-9493-73CE1077AA3E}">
  <dimension ref="A1"/>
  <sheetViews>
    <sheetView tabSelected="1" zoomScale="66" zoomScaleNormal="66" workbookViewId="0">
      <selection activeCell="M64" sqref="M64"/>
    </sheetView>
  </sheetViews>
  <sheetFormatPr defaultRowHeight="14.5" x14ac:dyDescent="0.35"/>
  <cols>
    <col min="1" max="16384" width="8.7265625" style="7"/>
  </cols>
  <sheetData/>
  <sheetProtection algorithmName="SHA-512" hashValue="ZP4zhLhxFHXqkPTicMgpjnm8jUHynbngiUqOSN6d3oGo5lfncJoBx5vySnWZC1BZ/H9GbJ7idpLUKy2F5AJoKg==" saltValue="UugrHWAtarQXNhqGUfsG2g=="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ABB933-970A-4732-840D-1C80537A031B}">
  <dimension ref="A1"/>
  <sheetViews>
    <sheetView workbookViewId="0"/>
  </sheetViews>
  <sheetFormatPr defaultRowHeight="14.5" x14ac:dyDescent="0.3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f 3 d 8 e f 9 - b 5 c f - 4 0 b 7 - a 6 4 f - 2 9 0 f 3 a 4 a c 7 2 a " > < 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0.xml>��< ? x m l   v e r s i o n = " 1 . 0 "   e n c o d i n g = " U T F - 1 6 " ? > < G e m i n i   x m l n s = " h t t p : / / g e m i n i / p i v o t c u s t o m i z a t i o n / 8 4 b 5 c 6 3 d - e 7 4 7 - 4 f 2 0 - 9 b 4 3 - 4 f 6 0 e 6 e 9 d 3 2 0 " > < 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1.xml>��< ? x m l   v e r s i o n = " 1 . 0 "   e n c o d i n g = " u t f - 1 6 " ? > < D a t a M a s h u p   s q m i d = " 9 e e f 9 e 1 2 - 2 2 7 a - 4 3 2 d - a 1 3 9 - b 4 7 3 c 7 f 6 0 c 0 0 "   x m l n s = " h t t p : / / s c h e m a s . m i c r o s o f t . c o m / D a t a M a s h u p " > A A A A A G s G A A B Q S w M E F A A C A A g A f L U 0 W r I W s D 2 m A A A A 9 g A A A B I A H A B D b 2 5 m a W c v U G F j a 2 F n Z S 5 4 b W w g o h g A K K A U A A A A A A A A A A A A A A A A A A A A A A A A A A A A h Y 9 L D o I w G I S v Q r q n D 0 h 8 k F I W r k z E m J g Y t 0 2 t 0 A g / h h b L 3 V x 4 J K 8 g R l F 3 L u e b b z F z v 9 5 4 1 t d V c N G t N Q 2 k i G G K A g 2 q O R g o U t S 5 Y z h D m e A b q U 6 y 0 M E g g 0 1 6 e 0 h R 6 d w 5 I c R 7 j 3 2 M m 7 Y g E a W M 7 P P V V p W 6 l u g j m / 9 y a M A 6 C U o j w X e v M S L C L J 5 j N p 1 g y s k I e W 7 g K 0 T D 3 m f 7 A / m i q 1 z X a q E h X K 4 5 G S M n 7 w / i A V B L A w Q U A A I A C A B 8 t T R 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f L U 0 W p f g k W Z j A w A A 0 w s A A B M A H A B G b 3 J t d W x h c y 9 T Z W N 0 a W 9 u M S 5 t I K I Y A C i g F A A A A A A A A A A A A A A A A A A A A A A A A A A A A K 1 W U W / T M B B + n 7 T / Y J m X D I V K G 4 g H 0 B 6 m b o M J G K g p 8 N B W l Z d c W 2 u O X W w H W q b 9 d 8 5 O 1 i R N s g x E H 5 r 0 f H f f d + f r Z x u I L V e S R P n z + O 3 h w e G B W T E N C R l r J g 3 z d k N O i Q B 7 e E D w E 6 l M x 4 C W i 0 0 M Y v B d 6 d s b p W 6 D S y 5 g M F T S g r Q m o M M 3 0 6 8 G t J m + Y 5 q n j I z Y L 2 a n n y W c a / 4 T p u f M M g P W T I d q s Q A g 0 U q t S c Q E m M F G m A 0 9 C o n M h A i J 1 R k c h T l 0 l d I 8 W g F Y p J H z u Z t c W U h P a d W F h h + 4 T E 6 p 9 6 S z + 4 k D n R W 5 n t E v W q X K Y q X v g S X I l G K y M b v B K o q V w h 4 0 Y U M y K X z O h I h i J p g 2 p 4 7 p 7 G i X f r h i c u n 6 u F 1 D m d r n W i i d D p X I U u k W T d D C J b y 7 o 7 b E n f O E h u R K 2 t e v B i 7 m P i T 1 9 Y R Z Q A + L a 8 S 9 N x w s T 2 s O 7 n f D 6 Y f d N m G M V R p a C e Q r Q s X M R T 9 k t 7 C x f n m t V Z L F t j U 0 k 9 z O 1 5 r H O 1 I y S 2 9 A 1 w I x L y y V 3 n Z m d t b O x Q Q s 4 6 K 2 f F 9 u z 1 m S Y L t x X h P u y D N B 8 h 0 p t w o 9 c l O w t 5 k h o R H / 7 Z 7 A 4 h X h C z L G 5 H 7 2 G Z c m m N Q Z z N D / 4 5 I e E b s C i a 9 M L 3 E g Q B h 4 U u i o D B 3 B M s N R + 4 v g K N 0 F R y k T o g i l 1 8 q S c 1 h w C Q k t e z K C t W A x l v m N i a w y t I X d W 4 N H W h c 6 s i G l Y R G g H y I d z 7 C x M / d d y M e d 0 H s M Q 9 f Y / w B 4 8 k T A Y w T D l v 4 T 4 h h l M H U j h I 6 d e m A a k C d e C h o z 7 X f e p e w Y 7 + r A H v f K T 4 2 b w y v m u z X 1 C J R G j f I j 4 D l X m + e X y l r q N M I W T W t T s T b h q s p Q U 3 j q W t O i a X X B a V O Y f V F p 9 j z v S l N D M q S T t u t G s 1 e Y Z q w s E / M b L s S D h E x K d r P n k z 3 2 H W f K S e + u 1 u i 5 X a 0 B D z O t Q c b b X J M r V V 1 s k E B s i 3 E g Z w s L G s V C 8 J T j 2 6 O j W + e H Y t x 6 B v m S / Q D 7 3 L v U g b d d 4 l E Y z L F N I F 9 c X b u L A C X u u 3 f M X / Y 2 p K e y / T O 3 e m T 6 4 7 I C f C X x c u M y f U L 1 X Z F r l k L / y f H S 7 X 4 l o G g F X k t g 4 M 3 O G k z 2 / x G z a v U t F M 7 Z 9 h E C b U y R x i 6 o S g K N n x f f A W 7 / j c h 7 v I r 1 k K j A U u / + M A 7 Y 3 4 E z 1 F F d 2 x 1 q e X v o q F 8 t i O P d g 1 4 g 0 m p E a / 3 t t T / K w r f 3 C d W X u P k o N K e g F / z w g M s O / L d / A F B L A Q I t A B Q A A g A I A H y 1 N F q y F r A 9 p g A A A P Y A A A A S A A A A A A A A A A A A A A A A A A A A A A B D b 2 5 m a W c v U G F j a 2 F n Z S 5 4 b W x Q S w E C L Q A U A A I A C A B 8 t T R a D 8 r p q 6 Q A A A D p A A A A E w A A A A A A A A A A A A A A A A D y A A A A W 0 N v b n R l b n R f V H l w Z X N d L n h t b F B L A Q I t A B Q A A g A I A H y 1 N F q X 4 J F m Y w M A A N M L A A A T A A A A A A A A A A A A A A A A A O M B A A B G b 3 J t d W x h c y 9 T Z W N 0 a W 9 u M S 5 t U E s F B g A A A A A D A A M A w g A A A J M 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k d A A A A A A A A x x 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Z j Y T k x N G Y 5 L T M z Y j g t N D M 4 Y y 0 4 M T k 0 L T k 1 N 2 R l M 2 Q 0 Z D Y z N 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U t M D E t M j B U M T c 6 M T M 6 N T M u N D A z N z g x O F o i I C 8 + P E V u d H J 5 I F R 5 c G U 9 I k Z p b G x D b 2 x 1 b W 5 U e X B l c y I g V m F s d W U 9 I n N B d 2 t L Q X d Z R E F 3 V U d C Z 1 l H R V 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E Y X k g b 2 Y g V 2 V l a y 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J v m L 5 / f 1 g 1 D v f D 8 i A S k Y 7 Y A A A A A A g A A A A A A E G Y A A A A B A A A g A A A A l Z f d x Z s D j t c t x 2 n X i A M M m O v n T 1 / f g P k 8 b 5 M r R 3 p r J O w A A A A A D o A A A A A C A A A g A A A A 0 I 3 + C W P u E J H f n w y d R P e q x D A M G 0 T W M d x q z U z N k g M H Y q p Q A A A A b o E z P 9 z f 7 y H 1 b d 6 + h 2 L D W a k N R b 5 P i Z K N M N U S r o j m G + y / W B r x 4 E V L x o D I G g 6 N l D + T r w S 1 8 Q L V w j L t r 7 B r v U S u z 7 e w V 1 w 7 P o y M t 3 G R + 7 i X 8 5 J A A A A A I A I r R P l t Z o w 2 1 x G Y t P 9 m U X J q a l Y 2 5 F i P u P l p C m d 7 W p W M I r a 1 X U 9 Q d x k o 7 v 2 4 H X V w y Q F 6 l p + D 4 H 6 D g / o u K u c Y 0 g = = < / D a t a M a s h u p > 
</file>

<file path=customXml/item12.xml>��< ? x m l   v e r s i o n = " 1 . 0 "   e n c o d i n g = " U T F - 1 6 " ? > < G e m i n i   x m l n s = " h t t p : / / g e m i n i / p i v o t c u s t o m i z a t i o n / 7 0 f 3 e 6 a 3 - 6 1 b f - 4 7 4 1 - 8 a b b - 5 8 a 9 1 3 a 9 6 4 c 7 " > < 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g _ b i l l < / M e a s u r e N a m e > < D i s p l a y N a m e > a v g _ b i l l < / D i s p l a y N a m e > < V i s i b l e > F a l s e < / V i s i b l e > < / i t e m > < / C a l c u l a t e d F i e l d s > < S A H o s t H a s h > 0 < / S A H o s t H a s h > < G e m i n i F i e l d L i s t V i s i b l e > T r u e < / G e m i n i F i e l d L i s t V i s i b l e > < / S e t t i n g s > ] ] > < / C u s t o m C o n t e n t > < / G e m i n i > 
</file>

<file path=customXml/item13.xml>��< ? x m l   v e r s i o n = " 1 . 0 "   e n c o d i n g = " U T F - 1 6 " ? > < G e m i n i   x m l n s = " h t t p : / / g e m i n i / p i v o t c u s t o m i z a t i o n / 9 e e 7 6 5 a 5 - 5 a 2 e - 4 2 0 8 - a 9 4 f - e 2 8 e 4 c b 5 c 8 3 1 " > < 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g _ b i l l < / M e a s u r e N a m e > < D i s p l a y N a m e > a v g _ b i l l < / D i s p l a y N a m e > < V i s i b l e > F a l s e < / V i s i b l e > < / i t e m > < / C a l c u l a t e d F i e l d s > < S A H o s t H a s h > 0 < / S A H o s t H a s h > < G e m i n i F i e l d L i s t V i s i b l e > T r u e < / G e m i n i F i e l d L i s t V i s i b l e > < / S e t t i n g s > ] ] > < / C u s t o m C o n t e n t > < / G e m i n i > 
</file>

<file path=customXml/item14.xml>��< ? x m l   v e r s i o n = " 1 . 0 "   e n c o d i n g = " U T F - 1 6 " ? > < G e m i n i   x m l n s = " h t t p : / / g e m i n i / p i v o t c u s t o m i z a t i o n / f 8 e 4 b 4 0 a - 7 5 9 b - 4 8 c a - 8 9 3 7 - 8 6 6 0 1 5 5 5 6 6 1 0 " > < 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g _ b i l l < / M e a s u r e N a m e > < D i s p l a y N a m e > a v g _ b i l l < / D i s p l a y N a m e > < V i s i b l e > F a l s e < / V i s i b l e > < / i t e m > < / C a l c u l a t e d F i e l d s > < S A H o s t H a s h > 0 < / S A H o s t H a s h > < G e m i n i F i e l d L i s t V i s i b l e > T r u e < / G e m i n i F i e l d L i s t V i s i b l e > < / S e t t i n g s > ] ] > < / C u s t o m C o n t e n t > < / G e m i n i > 
</file>

<file path=customXml/item15.xml>��< ? x m l   v e r s i o n = " 1 . 0 "   e n c o d i n g = " U T F - 1 6 " ? > < G e m i n i   x m l n s = " h t t p : / / g e m i n i / p i v o t c u s t o m i z a t i o n / 0 9 9 5 c 0 f c - b d 4 6 - 4 d 8 7 - a 5 0 9 - 1 7 8 b b 7 8 5 b 8 1 9 " > < 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g _ b i l l < / M e a s u r e N a m e > < D i s p l a y N a m e > a v g _ b i l l < / D i s p l a y N a m e > < V i s i b l e > F a l s e < / V i s i b l e > < / i t e m > < / C a l c u l a t e d F i e l d s > < S A H o s t H a s h > 0 < / S A H o s t H a s h > < G e m i n i F i e l d L i s t V i s i b l e > T r u e < / G e m i n i F i e l d L i s t V i s i b l e > < / S e t t i n g s > ] ] > < / C u s t o m C o n t e n t > < / G e m i n i > 
</file>

<file path=customXml/item16.xml>��< ? x m l   v e r s i o n = " 1 . 0 "   e n c o d i n g = " U T F - 1 6 " ? > < G e m i n i   x m l n s = " h t t p : / / g e m i n i / p i v o t c u s t o m i z a t i o n / 6 6 b 8 f 0 c 5 - 4 1 e 0 - 4 e b c - 9 5 4 b - f 0 2 b 1 e 8 6 f 0 6 7 " > < 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g _ b i l l < / M e a s u r e N a m e > < D i s p l a y N a m e > a v g _ b i l l < / D i s p l a y N a m e > < V i s i b l e > F a l s e < / V i s i b l e > < / i t e m > < / C a l c u l a t e d F i e l d s > < S A H o s t H a s h > 0 < / S A H o s t H a s h > < G e m i n i F i e l d L i s t V i s i b l e > T r u e < / G e m i n i F i e l d L i s t V i s i b l e > < / S e t t i n g s > ] ] > < / C u s t o m C o n t e n t > < / G e m i n i > 
</file>

<file path=customXml/item17.xml>��< ? x m l   v e r s i o n = " 1 . 0 "   e n c o d i n g = " U T F - 1 6 " ? > < G e m i n i   x m l n s = " h t t p : / / g e m i n i / p i v o t c u s t o m i z a t i o n / S a n d b o x N o n E m p t y " > < C u s t o m C o n t e n t > < ! [ C D A T A [ 1 ] ] > < / C u s t o m C o n t e n t > < / G e m i n i > 
</file>

<file path=customXml/item18.xml>��< ? x m l   v e r s i o n = " 1 . 0 "   e n c o d i n g = " U T F - 1 6 " ? > < G e m i n i   x m l n s = " h t t p : / / g e m i n i / p i v o t c u s t o m i z a t i o n / I s S a n d b o x E m b e d d e d " > < C u s t o m C o n t e n t > < ! [ C D A T A [ y e s ] ] > < / C u s t o m C o n t e n t > < / G e m i n i > 
</file>

<file path=customXml/item19.xml>��< ? x m l   v e r s i o n = " 1 . 0 "   e n c o d i n g = " U T F - 1 6 " ? > < G e m i n i   x m l n s = " h t t p : / / g e m i n i / p i v o t c u s t o m i z a t i o n / P o w e r P i v o t V e r s i o n " > < C u s t o m C o n t e n t > < ! [ C D A T A [ 2 0 1 5 . 1 3 0 . 1 6 0 5 . 1 5 6 7 ] ] > < / C u s t o m C o n t e n t > < / G e m i n i > 
</file>

<file path=customXml/item2.xml>��< ? x m l   v e r s i o n = " 1 . 0 "   e n c o d i n g = " U T F - 1 6 " ? > < G e m i n i   x m l n s = " h t t p : / / g e m i n i / p i v o t c u s t o m i z a t i o n / 0 3 f 4 2 e a f - 9 b 1 4 - 4 d f 2 - 9 4 4 1 - a 0 4 4 8 9 6 f 2 7 e 2 " > < 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R e l a t i o n s h i p A u t o D e t e c t i o n E n a b l e d " > < C u s t o m C o n t e n t > < ! [ C D A T A [ T r u e ] ] > < / C u s t o m C o n t e n t > < / G e m i n i > 
</file>

<file path=customXml/item2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2 1 T 2 1 : 4 4 : 0 0 . 6 3 5 4 6 3 7 + 0 5 : 3 0 < / L a s t P r o c e s s e d T i m e > < / D a t a M o d e l i n g S a n d b o x . S e r i a l i z e d S a n d b o x E r r o r C a c h e > ] ] > < / 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4.xml>��< ? x m l   v e r s i o n = " 1 . 0 "   e n c o d i n g = " U T F - 1 6 " ? > < G e m i n i   x m l n s = " h t t p : / / g e m i n i / p i v o t c u s t o m i z a t i o n / c 4 8 f 4 6 0 0 - e d 4 5 - 4 2 6 6 - 8 b e 6 - 4 5 a 7 f 1 f 4 9 d a 7 " > < 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c 3 9 7 5 4 f 8 - 6 4 c 2 - 4 0 e 9 - 9 0 3 2 - d a 0 2 4 d 8 8 b d 8 a " > < 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b 1 4 9 8 5 2 5 - 9 8 b b - 4 3 4 d - 9 f b 9 - 3 9 c 4 0 8 8 b f b 1 2 " > < 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8 3 c 0 2 a d 2 - f 5 4 6 - 4 e 1 f - b 3 e 4 - a 4 8 c 6 0 6 5 2 f d b " > < 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T a b l e X M L _ T r a n s a c t i o n s _ c a 6 d 6 4 6 7 - f e e 4 - 4 8 4 c - 9 c c 0 - 4 6 5 8 1 c 5 5 c 0 c 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2101DF3B-19B8-4866-8610-E1165A69BA5C}">
  <ds:schemaRefs/>
</ds:datastoreItem>
</file>

<file path=customXml/itemProps10.xml><?xml version="1.0" encoding="utf-8"?>
<ds:datastoreItem xmlns:ds="http://schemas.openxmlformats.org/officeDocument/2006/customXml" ds:itemID="{3A3B2787-6037-4F55-9A06-46572D5861E8}">
  <ds:schemaRefs/>
</ds:datastoreItem>
</file>

<file path=customXml/itemProps11.xml><?xml version="1.0" encoding="utf-8"?>
<ds:datastoreItem xmlns:ds="http://schemas.openxmlformats.org/officeDocument/2006/customXml" ds:itemID="{FD43B499-4EFF-4E41-8AF6-6901FEC25E1D}">
  <ds:schemaRefs>
    <ds:schemaRef ds:uri="http://schemas.microsoft.com/DataMashup"/>
  </ds:schemaRefs>
</ds:datastoreItem>
</file>

<file path=customXml/itemProps12.xml><?xml version="1.0" encoding="utf-8"?>
<ds:datastoreItem xmlns:ds="http://schemas.openxmlformats.org/officeDocument/2006/customXml" ds:itemID="{CE3D1D28-7B6A-413A-9210-18BC7A865C85}">
  <ds:schemaRefs/>
</ds:datastoreItem>
</file>

<file path=customXml/itemProps13.xml><?xml version="1.0" encoding="utf-8"?>
<ds:datastoreItem xmlns:ds="http://schemas.openxmlformats.org/officeDocument/2006/customXml" ds:itemID="{8C01893E-8250-4067-A72D-460BF4D64331}">
  <ds:schemaRefs/>
</ds:datastoreItem>
</file>

<file path=customXml/itemProps14.xml><?xml version="1.0" encoding="utf-8"?>
<ds:datastoreItem xmlns:ds="http://schemas.openxmlformats.org/officeDocument/2006/customXml" ds:itemID="{1C702330-4F88-49A6-9B09-923DDAD227B9}">
  <ds:schemaRefs/>
</ds:datastoreItem>
</file>

<file path=customXml/itemProps15.xml><?xml version="1.0" encoding="utf-8"?>
<ds:datastoreItem xmlns:ds="http://schemas.openxmlformats.org/officeDocument/2006/customXml" ds:itemID="{CF98C4BE-3A52-4D54-B619-BA4D84872FF9}">
  <ds:schemaRefs/>
</ds:datastoreItem>
</file>

<file path=customXml/itemProps16.xml><?xml version="1.0" encoding="utf-8"?>
<ds:datastoreItem xmlns:ds="http://schemas.openxmlformats.org/officeDocument/2006/customXml" ds:itemID="{5CBE76DA-6558-4CB9-8942-198391C33CF2}">
  <ds:schemaRefs/>
</ds:datastoreItem>
</file>

<file path=customXml/itemProps17.xml><?xml version="1.0" encoding="utf-8"?>
<ds:datastoreItem xmlns:ds="http://schemas.openxmlformats.org/officeDocument/2006/customXml" ds:itemID="{035D36DB-CFD5-4370-AAD0-2A1591B559E0}">
  <ds:schemaRefs/>
</ds:datastoreItem>
</file>

<file path=customXml/itemProps18.xml><?xml version="1.0" encoding="utf-8"?>
<ds:datastoreItem xmlns:ds="http://schemas.openxmlformats.org/officeDocument/2006/customXml" ds:itemID="{5C718CB9-62AA-413F-B829-7021EB46755E}">
  <ds:schemaRefs/>
</ds:datastoreItem>
</file>

<file path=customXml/itemProps19.xml><?xml version="1.0" encoding="utf-8"?>
<ds:datastoreItem xmlns:ds="http://schemas.openxmlformats.org/officeDocument/2006/customXml" ds:itemID="{24E6AA3F-C469-441F-9670-0CD2AC06592C}">
  <ds:schemaRefs/>
</ds:datastoreItem>
</file>

<file path=customXml/itemProps2.xml><?xml version="1.0" encoding="utf-8"?>
<ds:datastoreItem xmlns:ds="http://schemas.openxmlformats.org/officeDocument/2006/customXml" ds:itemID="{8B30E45F-3EF6-4D5C-BF20-D20B28A7727B}">
  <ds:schemaRefs/>
</ds:datastoreItem>
</file>

<file path=customXml/itemProps20.xml><?xml version="1.0" encoding="utf-8"?>
<ds:datastoreItem xmlns:ds="http://schemas.openxmlformats.org/officeDocument/2006/customXml" ds:itemID="{13620B48-8FB4-4093-AC27-03B22D64099B}">
  <ds:schemaRefs/>
</ds:datastoreItem>
</file>

<file path=customXml/itemProps21.xml><?xml version="1.0" encoding="utf-8"?>
<ds:datastoreItem xmlns:ds="http://schemas.openxmlformats.org/officeDocument/2006/customXml" ds:itemID="{48B31700-BB9E-438F-80C0-76361BA3D2FA}">
  <ds:schemaRefs/>
</ds:datastoreItem>
</file>

<file path=customXml/itemProps3.xml><?xml version="1.0" encoding="utf-8"?>
<ds:datastoreItem xmlns:ds="http://schemas.openxmlformats.org/officeDocument/2006/customXml" ds:itemID="{713207F7-85B6-4321-9E41-C56669390C9C}">
  <ds:schemaRefs/>
</ds:datastoreItem>
</file>

<file path=customXml/itemProps4.xml><?xml version="1.0" encoding="utf-8"?>
<ds:datastoreItem xmlns:ds="http://schemas.openxmlformats.org/officeDocument/2006/customXml" ds:itemID="{939F3EFD-C6B8-497C-AA7E-CBF0A745816F}">
  <ds:schemaRefs/>
</ds:datastoreItem>
</file>

<file path=customXml/itemProps5.xml><?xml version="1.0" encoding="utf-8"?>
<ds:datastoreItem xmlns:ds="http://schemas.openxmlformats.org/officeDocument/2006/customXml" ds:itemID="{FEC4564E-DB8B-424E-BB2A-791C4D1AC392}">
  <ds:schemaRefs/>
</ds:datastoreItem>
</file>

<file path=customXml/itemProps6.xml><?xml version="1.0" encoding="utf-8"?>
<ds:datastoreItem xmlns:ds="http://schemas.openxmlformats.org/officeDocument/2006/customXml" ds:itemID="{14422E70-EB3B-4F45-B4E3-90807F4EAF09}">
  <ds:schemaRefs/>
</ds:datastoreItem>
</file>

<file path=customXml/itemProps7.xml><?xml version="1.0" encoding="utf-8"?>
<ds:datastoreItem xmlns:ds="http://schemas.openxmlformats.org/officeDocument/2006/customXml" ds:itemID="{F3FC4151-5053-48EC-A04B-12C9D28AB5B5}">
  <ds:schemaRefs/>
</ds:datastoreItem>
</file>

<file path=customXml/itemProps8.xml><?xml version="1.0" encoding="utf-8"?>
<ds:datastoreItem xmlns:ds="http://schemas.openxmlformats.org/officeDocument/2006/customXml" ds:itemID="{FBED199A-AD25-41D4-88BF-2C26732B1D8F}">
  <ds:schemaRefs/>
</ds:datastoreItem>
</file>

<file path=customXml/itemProps9.xml><?xml version="1.0" encoding="utf-8"?>
<ds:datastoreItem xmlns:ds="http://schemas.openxmlformats.org/officeDocument/2006/customXml" ds:itemID="{F48A006B-E65A-4B61-A294-6E4961FEE81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Pivot</vt:lpstr>
      <vt:lpstr>Sheet3</vt:lpstr>
      <vt:lpstr>Sheet4</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arima Rawat</dc:creator>
  <cp:lastModifiedBy>Garima Rawat</cp:lastModifiedBy>
  <dcterms:created xsi:type="dcterms:W3CDTF">2025-01-20T14:19:29Z</dcterms:created>
  <dcterms:modified xsi:type="dcterms:W3CDTF">2025-01-21T16:14:02Z</dcterms:modified>
</cp:coreProperties>
</file>